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001"/>
  <workbookPr defaultThemeVersion="124226"/>
  <mc:AlternateContent xmlns:mc="http://schemas.openxmlformats.org/markup-compatibility/2006">
    <mc:Choice Requires="x15">
      <x15ac:absPath xmlns:x15ac="http://schemas.microsoft.com/office/spreadsheetml/2010/11/ac" url="C:\Users\Veronika\Dropbox\MAS Sdružení Západní Krušnohoří\2. Výzva\Žádost o změnu_02\Připomínky\"/>
    </mc:Choice>
  </mc:AlternateContent>
  <xr:revisionPtr revIDLastSave="0" documentId="13_ncr:1_{2CD82195-038D-48C1-83B6-A814B90EAD0B}" xr6:coauthVersionLast="38" xr6:coauthVersionMax="38" xr10:uidLastSave="{00000000-0000-0000-0000-000000000000}"/>
  <bookViews>
    <workbookView xWindow="0" yWindow="0" windowWidth="23040" windowHeight="906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68" uniqueCount="19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Společné pro všechny aktivity</t>
  </si>
  <si>
    <t>Plná moc</t>
  </si>
  <si>
    <t>Zadávací a výběrová řízení</t>
  </si>
  <si>
    <t>Studie proveditelnosti</t>
  </si>
  <si>
    <t>Čestné prohlášení o skutečném majiteli</t>
  </si>
  <si>
    <t>Projektová dokumentace pro vydání stavebního povolení nebo pro ohlášení stavby</t>
  </si>
  <si>
    <t>Položkový rozpočet stavby</t>
  </si>
  <si>
    <t>Výpočet čistých jiných peněžních příjmů</t>
  </si>
  <si>
    <t>1.1.2014-30.06.2023</t>
  </si>
  <si>
    <t xml:space="preserve">Kritéria pro hodnocení projektů jsou součástí výzvy - příloha č.1 a příloha č.2. </t>
  </si>
  <si>
    <t>Příloha č. 3 Interní postupy - IROP</t>
  </si>
  <si>
    <t>Podpořeny budou pouze projekty nezakládající veřejnou podporu ve smyslu č. 107 odst. 1 Smlouvy o fungování Evropské unie.</t>
  </si>
  <si>
    <t xml:space="preserve">Území MAS vymezené ve schválené strategii CLLD.
Výdaje na realizaci projektu za hranici MAS Sdružení Západní Krušnohoří jsou nezpůsobilé. </t>
  </si>
  <si>
    <t>Doklad o právní subjektivitě</t>
  </si>
  <si>
    <t>Výpis z rejstříku trestů - příloha zrušena</t>
  </si>
  <si>
    <t>Doklad o prokázání právních vztahů k majektu, který je předmětem projektu</t>
  </si>
  <si>
    <t>Územní rozhodnutí s nabytím právní moci nebo územní souhlas nebo účinná veřejnoprávní smlouva nahrazující územní řízení</t>
  </si>
  <si>
    <t>Žádost o stavební povolení nebo ohlášení, případně stavební povolení s nabytím právní moci nebo souhlas s provedením ohlášeného stavebního záměru nebo veřejnoprávní smlouva nahrazující stavební povolení</t>
  </si>
  <si>
    <t xml:space="preserve">Ke každé změně výzvy se vyjadřuje řídící orgán IROP. MAS může provést změnu, u které řídicí orgán IROP souhlasí s vypořádáním svých zásadních připomínek. Po schválení změny výzvy MAS řídícím orgánem IROP MAS zveřejní změnu výzvy na svých internetových stránkách do 2 dnů v odkaze příslušné výzvy. Postup pro změny výzvy MAS je uveden v Interních postupech MAS v kapitole 3 Příprava a vyhlášení výzvy MAS - změny výzvy. V kolových výzvách nemůže nositel provádět změny uvedené v kapitole 2.2 Obecných pravidel, pokud to není vynuceno právními předpisy nebo změnou metodického prostředí. (http://www.strukturalni-fondy.cz/cs/Microsites/IROP/Vyzvy/Vyzva-c-68-Zvysovani-kvality-a-dostupnosti-Infrastruktury-pro-vzdela). 
Změny ve výzvě se nevztahují na projektové záměry, které již žadatelé podali.
</t>
  </si>
  <si>
    <t xml:space="preserve">F34 Kvalitní vzdělání pro všechny </t>
  </si>
  <si>
    <t>ředitelka MAS SZK
Bc. Hana Dufková
E-mail: hana.dufkova@maskaszk.cz
Mobil: +420 737 177 432</t>
  </si>
  <si>
    <t>2.</t>
  </si>
  <si>
    <t>Projekty mohou vytvářet příjmy podle čl.61 Obecného nařízení i příjmy mimo čl. 61 Obecného nařízení (tzv. jiné penežní příjmy.)</t>
  </si>
  <si>
    <r>
      <rPr>
        <b/>
        <sz val="11"/>
        <rFont val="Calibri"/>
        <family val="2"/>
        <charset val="238"/>
        <scheme val="minor"/>
      </rPr>
      <t>Hodnocení formálních náležitostí a přijatelnosti</t>
    </r>
    <r>
      <rPr>
        <sz val="11"/>
        <rFont val="Calibri"/>
        <family val="2"/>
        <charset val="238"/>
        <scheme val="minor"/>
      </rPr>
      <t xml:space="preserve"> provádí pracovníci kanceláře (schvalovatel, hodnotitel) MAS Sdružení Západní Krušnohoří. 
Hodnocení bude provedeno jedním hodnotitelem a zkontrolováno schvalovatelem, přičemž schvalovatel schvaluje hodnocení a zároveň ověřuje správnost hodnocení prvního hodnotitele.
Pro kladné hodnocení je nutné splnit veškerá stanovená kritéria, viz. Příloha č.1, která jsou přílohou výzvy.
</t>
    </r>
    <r>
      <rPr>
        <b/>
        <sz val="11"/>
        <rFont val="Calibri"/>
        <family val="2"/>
        <charset val="238"/>
        <scheme val="minor"/>
      </rPr>
      <t>Pro věcné hodnocení</t>
    </r>
    <r>
      <rPr>
        <sz val="11"/>
        <rFont val="Calibri"/>
        <family val="2"/>
        <charset val="238"/>
        <scheme val="minor"/>
      </rPr>
      <t xml:space="preserve"> MAS (vedoucí pracovník pro realizaci CLLD) pro hodnocení projektů určí 2 hodnotitele (z výběrového orgánu MAS/kanceláře MAS/případně další osobu – odborníka, který nemusí být nutně členem MAS), kteří připraví podklady pro hodnocení členů Výběrového orgánu. Dle interních postupů výsledné hodnocení projektů schvaluje celá Výběrová komise. Minimální bodová hranice je 35 bodů z celkových 70 bodů. 
</t>
    </r>
    <r>
      <rPr>
        <b/>
        <sz val="11"/>
        <rFont val="Calibri"/>
        <family val="2"/>
        <charset val="238"/>
        <scheme val="minor"/>
      </rPr>
      <t>Výběr projektů</t>
    </r>
    <r>
      <rPr>
        <sz val="11"/>
        <rFont val="Calibri"/>
        <family val="2"/>
        <charset val="238"/>
        <scheme val="minor"/>
      </rPr>
      <t xml:space="preserve"> má v kompetenci výkonný výbor. Vybírá projekty k realizaci a stanovuje výši alokace na projekty na základě návrhu výběrové komise tak, aby nebyla překročena alokace výzvy.
Poslední fáze hodnocení je</t>
    </r>
    <r>
      <rPr>
        <b/>
        <sz val="11"/>
        <rFont val="Calibri"/>
        <family val="2"/>
        <charset val="238"/>
        <scheme val="minor"/>
      </rPr>
      <t xml:space="preserve"> závěrečné ověření způsobilosti </t>
    </r>
    <r>
      <rPr>
        <sz val="11"/>
        <rFont val="Calibri"/>
        <family val="2"/>
        <charset val="238"/>
        <scheme val="minor"/>
      </rPr>
      <t>projektu na CRR.  
Podrobnější informace k hodnocení žádostí jsou uvedeny ve směrnici Interní postupy MAS Sdružení Západní Krušnohoří, z.s., která je přílohou této výzvy. 
V případě, že některé projekty dosáhly během věcného hodnocení rovnosti bodů, rozhoduje datum podání projektu v MS2014+ . Projekt podaný dříve bude podpořen přednostně.
Každý žadatel může podat</t>
    </r>
    <r>
      <rPr>
        <b/>
        <sz val="11"/>
        <rFont val="Calibri"/>
        <family val="2"/>
        <charset val="238"/>
        <scheme val="minor"/>
      </rPr>
      <t xml:space="preserve"> žádost o přezkum</t>
    </r>
    <r>
      <rPr>
        <sz val="11"/>
        <rFont val="Calibri"/>
        <family val="2"/>
        <charset val="238"/>
        <scheme val="minor"/>
      </rPr>
      <t xml:space="preserve"> nejpozději do 15 kalendářních dnů ode dne doručení oznámení o výsledku hodnocení. V případě závěrečného ověření způsobilosti se žadatel odvolává k
CRR. Postup je směrnici Interní postupy MAS Sdružení Západní Krušnohoří v kapitole č. 6 Přezkum hodnocení projektů.
</t>
    </r>
  </si>
  <si>
    <t>Minimální výše CZV na projekt</t>
  </si>
  <si>
    <t>Maximální výše CZV na projekt</t>
  </si>
  <si>
    <t xml:space="preserve">školy a školská zařízení v oblasti předškolního vzdělávání,
školy a školská zařízení v oblasti základního vzdělávání,
další subjekty podílející se na realizaci vzdělávacích aktivit - obce, organizace zřizované nebo zakládané kraji a obcemi, nestátní neziskové organizace, církve, církevní organizace
</t>
  </si>
  <si>
    <r>
      <rPr>
        <sz val="11"/>
        <color theme="1"/>
        <rFont val="Calibri"/>
        <family val="2"/>
        <charset val="238"/>
        <scheme val="minor"/>
      </rPr>
      <t>5 00 00 - Počet podpořených vzdělávacích zařízení
5 00 01 - Kapacita podporovaných zařízení péče o děti nebo vzdělávacích zařízení</t>
    </r>
    <r>
      <rPr>
        <b/>
        <sz val="11"/>
        <color theme="1"/>
        <rFont val="Calibri"/>
        <family val="2"/>
        <charset val="238"/>
        <scheme val="minor"/>
      </rPr>
      <t xml:space="preserve">
</t>
    </r>
  </si>
  <si>
    <t>Bližší specifikace náležitostí u požadovaných příloh žádosti o dotaci je uvedena ve Specifických pravidlech výzvy č. 68 IROP v kapitole a 3.4.4. ve znění platném ke dni vyhlášení této výzvy (vydání 1.2 s platností od 3. 5. 2018)
http://www.irop.mmr.cz/cs/Vyzvy/Seznam/Vyzva-c-68-Zvysovani-kvality-a-dostupnosti-Infrast</t>
  </si>
  <si>
    <t xml:space="preserve">Žadatel se řídí do vydání právního aktu Obecnými a Specifickými pravidly pro žadatele a příjemce integrovaných projektů pro výzvu č. 68 IROP ve znění platném ke dni vyhlášení výzvy, tj. Obecnými pravidly (verze 1.11, platnost od 15. 5. 2018), Specifickými pravidly (verze 1.2, platnost od 03.05.2018). V době realizace, tj. od data vydání právního aktu, se příjemce řídí vždy aktuální verzí výše uvedených Pravidel.
</t>
  </si>
  <si>
    <t xml:space="preserve">Pokud všechny projekty projdou Závěrečným ověřením způsobilosti projektu, bude ŘO IROP ze zápisu rozhodovacího orgánu MAS informován, že některá žádost (některé žádosti) byla (byly) stanovena (stanoveny) jako náhradní a žadateli (žadatelům podle pořadí ve věcném hodnocení) nabídne částečnou alokaci. Pokud žadatel bude souhlasit, podá žádost o změnu projektu a sníží způsobilé výdaje.  Pokud požadavky na financování v projektech, které splnily minimální bodovou hranici, přesahují alokaci výzvy, schválí VV pořadí náhradních projektů, které splnily podmínky věcné hodnocení vč. minimální bodové hranice pro danou výzvu pro případ, že by některý z žadatelů schválených projektů odstoupil od realizace projektu před podpisem právního aktu.
Zbylé aktivity z programového rámce: aktivity Podpora infrastruktury pro předškolní vzdělávání a Podpora infrastruktury pro základní vzdělávání v základních školách byly vyhlášeny ve výzvě č.1. 
</t>
  </si>
  <si>
    <t>Čestné prohlášení žadatele, že není vyžadováno stavební povolení, ohlášení stavby ani jiné opatření stavebního úřadu - nad rámec výzvy ŘO</t>
  </si>
  <si>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t>
    </r>
    <r>
      <rPr>
        <b/>
        <sz val="11"/>
        <color theme="1"/>
        <rFont val="Calibri"/>
        <family val="2"/>
        <charset val="238"/>
        <scheme val="minor"/>
      </rPr>
      <t xml:space="preserve">
</t>
    </r>
    <r>
      <rPr>
        <sz val="11"/>
        <color theme="1"/>
        <rFont val="Calibri"/>
        <family val="2"/>
        <charset val="238"/>
        <scheme val="minor"/>
      </rPr>
      <t xml:space="preserve">
 Podpora může být poskytnuta pouze ve vazbě na klíčové kompetence (komunikace v cizích jazycích, práce s digitálními technologiemi, přírodní vědy, technické a řemeslné obory).
Projektové záměry musí být v souladu s Místním akčním plánem vzdělávání nebo s Krajským akčním plánem vzdělávání.</t>
    </r>
    <r>
      <rPr>
        <b/>
        <sz val="11"/>
        <color theme="1"/>
        <rFont val="Calibri"/>
        <family val="2"/>
        <charset val="238"/>
        <scheme val="minor"/>
      </rPr>
      <t xml:space="preserve">
</t>
    </r>
  </si>
  <si>
    <t xml:space="preserve">Společné pro všechny aktivity 
• osoby sociálně vyloučené
• osoby ohrožené sociálním vyloučením
• osoby se speciálními vzdělávacími potřebami
• pedagogičtí pracovníci
• pracovníci a dobrovolní pracovníci organizací působících v oblasti vzdělávání nebo asistenčních služeb 
Aktivita Infrastruktura pro zájmové, neformální a celoživotní vzdělávání
• žáci (studenti) - děti v předškolním vzdělávání
• pracovníci a dobrovolní pracovníci organizací působících v oblasti neformálního a zájmového vzdělávání dětí a mládeže
• dospělí v dalším vzdělávání
</t>
  </si>
  <si>
    <t>Datum a čas ukončení příjmu žádostí o podporu v MS2014+</t>
  </si>
  <si>
    <t xml:space="preserve">Žádost o změnu - prodloužení data ukončení příjmu žádostí z důvodu neukončeného stavebního řízení u potenciálních žadatelů a nemožnosti doložení požadovaných příloh v právní moci. Prodloužení výzvy je ve prospěch všech potencionálních žadatelů.  </t>
  </si>
  <si>
    <t>Prodloužení data příjmu žádostí o podporu do 31.01.2019 10:00</t>
  </si>
  <si>
    <t xml:space="preserve">MAS Sdružení Západní Krušnohoří, z.s. jako nositel strategie komunitně vedeného
místního rozvoje „SCLLD pro území MAS Západní Krušnohoří na období 2014 – 2020“
oznamuje
změny v 2. výzvě k předkládání žádostí o podporu 
z Integrovaného regionálního operačního programu 
s názvem
„MAS Sdružení Západní Krušnohoří – IROP – Podpora infrastruktury pro zájmové, neformální a celoživotní vzdělávání.
VAZBA NA VÝZVU ŘO IROP Č. 68 - Zvyšování kvality a dostupnosti infrastruktury vzdělávání a celoživotního učení
</t>
  </si>
  <si>
    <t>Důvodem je změna metodického prostředí.</t>
  </si>
  <si>
    <t>Změna přílohy č.1 Kritéria formálního hodnocení a přijatelnosti</t>
  </si>
  <si>
    <t xml:space="preserve">Došlo k souladu kritérií formálních náležitostí a přijatelnosti se Specifickými pravidly - verze 1.2, platnost 3.5.2018
</t>
  </si>
  <si>
    <t>Přehled změn k datu  13.11.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b/>
      <sz val="10"/>
      <name val="Calibri"/>
      <family val="2"/>
      <charset val="238"/>
      <scheme val="minor"/>
    </font>
    <font>
      <b/>
      <u/>
      <sz val="18"/>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right/>
      <top style="medium">
        <color indexed="64"/>
      </top>
      <bottom/>
      <diagonal/>
    </border>
  </borders>
  <cellStyleXfs count="4">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5" fillId="0" borderId="0"/>
  </cellStyleXfs>
  <cellXfs count="25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2" fillId="6" borderId="32" xfId="0" applyFont="1" applyFill="1" applyBorder="1" applyAlignment="1">
      <alignment horizontal="left" vertical="center"/>
    </xf>
    <xf numFmtId="0" fontId="13"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4"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0" fillId="7" borderId="1" xfId="0" applyFill="1" applyBorder="1" applyAlignment="1">
      <alignment wrapText="1"/>
    </xf>
    <xf numFmtId="0" fontId="25" fillId="0" borderId="0" xfId="3" applyFont="1"/>
    <xf numFmtId="0" fontId="25" fillId="0" borderId="0" xfId="3"/>
    <xf numFmtId="0" fontId="29" fillId="0" borderId="0" xfId="3" applyFont="1"/>
    <xf numFmtId="0" fontId="28"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1" fillId="2" borderId="12" xfId="0" applyFont="1" applyFill="1" applyBorder="1" applyAlignment="1" applyProtection="1">
      <alignment vertical="center" wrapText="1"/>
    </xf>
    <xf numFmtId="165" fontId="16" fillId="0" borderId="43" xfId="2" applyNumberFormat="1" applyFont="1" applyFill="1" applyBorder="1" applyAlignment="1" applyProtection="1">
      <alignment horizontal="left" vertical="center" wrapText="1"/>
    </xf>
    <xf numFmtId="0" fontId="16" fillId="7" borderId="1" xfId="0" applyFont="1" applyFill="1" applyBorder="1" applyAlignment="1" applyProtection="1">
      <alignment vertical="center" wrapText="1"/>
      <protection locked="0"/>
    </xf>
    <xf numFmtId="0" fontId="16" fillId="7" borderId="1" xfId="0" applyFont="1" applyFill="1" applyBorder="1" applyAlignment="1" applyProtection="1">
      <alignment horizontal="left" vertical="center" wrapText="1"/>
      <protection locked="0"/>
    </xf>
    <xf numFmtId="0" fontId="32" fillId="0" borderId="5" xfId="1" applyFont="1" applyFill="1" applyBorder="1" applyAlignment="1" applyProtection="1">
      <alignment vertical="center" shrinkToFit="1"/>
    </xf>
    <xf numFmtId="0" fontId="1" fillId="0" borderId="7" xfId="0" applyFont="1" applyFill="1" applyBorder="1" applyAlignment="1">
      <alignment horizontal="center" vertical="center" wrapText="1"/>
    </xf>
    <xf numFmtId="0" fontId="16" fillId="0" borderId="3" xfId="0" applyFont="1" applyFill="1" applyBorder="1" applyAlignment="1">
      <alignment horizontal="justify" vertical="center" wrapText="1"/>
    </xf>
    <xf numFmtId="0" fontId="1" fillId="0" borderId="1" xfId="0" applyFont="1" applyFill="1" applyBorder="1" applyAlignment="1">
      <alignment horizontal="center" vertical="center" wrapText="1"/>
    </xf>
    <xf numFmtId="0" fontId="19" fillId="0" borderId="5" xfId="0" applyFont="1" applyFill="1" applyBorder="1" applyAlignment="1">
      <alignment horizontal="justify" vertical="center" wrapText="1"/>
    </xf>
    <xf numFmtId="0" fontId="1" fillId="0" borderId="42" xfId="0" applyFont="1" applyFill="1" applyBorder="1" applyAlignment="1">
      <alignment horizontal="center" vertical="center" wrapText="1"/>
    </xf>
    <xf numFmtId="0" fontId="0" fillId="0" borderId="5" xfId="0" applyFont="1" applyFill="1" applyBorder="1" applyAlignment="1" applyProtection="1">
      <alignment horizontal="justify" vertical="center" wrapText="1"/>
    </xf>
    <xf numFmtId="0" fontId="0" fillId="0" borderId="22" xfId="0" applyBorder="1" applyAlignment="1">
      <alignment horizontal="left" vertical="center" wrapText="1"/>
    </xf>
    <xf numFmtId="0" fontId="0" fillId="0" borderId="56" xfId="0" applyBorder="1" applyAlignment="1">
      <alignment horizontal="left" vertical="center" wrapText="1"/>
    </xf>
    <xf numFmtId="0" fontId="0" fillId="0" borderId="27" xfId="0" applyBorder="1" applyAlignment="1">
      <alignment horizontal="left" vertical="center" wrapText="1"/>
    </xf>
    <xf numFmtId="0" fontId="0" fillId="0" borderId="23" xfId="0" applyBorder="1" applyAlignment="1">
      <alignment horizontal="left" vertical="center" wrapText="1"/>
    </xf>
    <xf numFmtId="0" fontId="0" fillId="0" borderId="1" xfId="0" applyBorder="1" applyAlignment="1">
      <alignment horizontal="left" vertical="center" wrapText="1"/>
    </xf>
    <xf numFmtId="0" fontId="11" fillId="6" borderId="1" xfId="0" applyFont="1" applyFill="1" applyBorder="1" applyAlignment="1">
      <alignment horizontal="center"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16" fillId="7" borderId="42" xfId="0" applyFont="1" applyFill="1" applyBorder="1" applyAlignment="1" applyProtection="1">
      <alignment horizontal="left" vertical="center" wrapText="1"/>
      <protection locked="0"/>
    </xf>
    <xf numFmtId="0" fontId="30" fillId="7" borderId="30" xfId="0" applyFont="1" applyFill="1" applyBorder="1" applyAlignment="1" applyProtection="1">
      <alignment horizontal="left" vertical="center" wrapText="1"/>
      <protection locked="0"/>
    </xf>
    <xf numFmtId="0" fontId="30"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4"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16" fillId="0" borderId="48" xfId="1" applyFont="1" applyFill="1" applyBorder="1" applyAlignment="1" applyProtection="1">
      <alignment horizontal="left" vertical="center" wrapText="1"/>
    </xf>
    <xf numFmtId="0" fontId="16" fillId="0" borderId="20" xfId="0" applyFont="1" applyFill="1" applyBorder="1" applyAlignment="1" applyProtection="1">
      <alignment horizontal="left" vertical="center" wrapText="1"/>
    </xf>
    <xf numFmtId="0" fontId="16" fillId="0" borderId="47" xfId="0" applyFont="1" applyFill="1" applyBorder="1" applyAlignment="1" applyProtection="1">
      <alignment horizontal="left" vertical="center" wrapText="1"/>
    </xf>
    <xf numFmtId="0" fontId="16" fillId="0" borderId="21" xfId="0" applyFont="1" applyFill="1" applyBorder="1" applyAlignment="1" applyProtection="1">
      <alignment horizontal="left" vertical="center" wrapText="1"/>
    </xf>
    <xf numFmtId="0" fontId="16" fillId="0" borderId="45" xfId="0" applyFont="1" applyFill="1" applyBorder="1" applyAlignment="1" applyProtection="1">
      <alignment horizontal="left" vertical="center" wrapText="1"/>
    </xf>
    <xf numFmtId="0" fontId="16"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3" fillId="3" borderId="2" xfId="0" applyFont="1" applyFill="1" applyBorder="1" applyAlignment="1" applyProtection="1">
      <alignment horizontal="left" vertical="center" wrapText="1"/>
    </xf>
    <xf numFmtId="0" fontId="23" fillId="3" borderId="4" xfId="0" applyFont="1" applyFill="1" applyBorder="1" applyAlignment="1" applyProtection="1">
      <alignment horizontal="left" vertical="center" wrapText="1"/>
    </xf>
    <xf numFmtId="0" fontId="23" fillId="3" borderId="16" xfId="0" applyFont="1" applyFill="1" applyBorder="1" applyAlignment="1" applyProtection="1">
      <alignment horizontal="left" vertical="center" wrapText="1"/>
    </xf>
    <xf numFmtId="0" fontId="23"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6" fillId="7" borderId="30" xfId="0" applyFont="1" applyFill="1" applyBorder="1" applyAlignment="1" applyProtection="1">
      <alignment horizontal="left" vertical="center" wrapText="1"/>
      <protection locked="0"/>
    </xf>
    <xf numFmtId="0" fontId="16"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2" fillId="7" borderId="42" xfId="0" applyFont="1" applyFill="1" applyBorder="1" applyAlignment="1" applyProtection="1">
      <alignment horizontal="left" vertical="center" wrapText="1"/>
      <protection locked="0"/>
    </xf>
    <xf numFmtId="0" fontId="22" fillId="7" borderId="30" xfId="0" applyFont="1" applyFill="1" applyBorder="1" applyAlignment="1" applyProtection="1">
      <alignment horizontal="left" vertical="center" wrapText="1"/>
      <protection locked="0"/>
    </xf>
    <xf numFmtId="0" fontId="22" fillId="7" borderId="18" xfId="0" applyFont="1" applyFill="1" applyBorder="1" applyAlignment="1" applyProtection="1">
      <alignment horizontal="left" vertical="center" wrapText="1"/>
      <protection locked="0"/>
    </xf>
    <xf numFmtId="14" fontId="2" fillId="0" borderId="52" xfId="0" applyNumberFormat="1" applyFont="1" applyBorder="1" applyAlignment="1">
      <alignment horizontal="right" vertical="center" wrapText="1"/>
    </xf>
    <xf numFmtId="14" fontId="2" fillId="0" borderId="55" xfId="0" applyNumberFormat="1" applyFont="1" applyBorder="1" applyAlignment="1">
      <alignment horizontal="right" vertical="center" wrapText="1"/>
    </xf>
    <xf numFmtId="0" fontId="1" fillId="2" borderId="1" xfId="0" applyFont="1" applyFill="1" applyBorder="1" applyAlignment="1" applyProtection="1">
      <alignment horizontal="left" vertical="center" wrapText="1"/>
    </xf>
    <xf numFmtId="164" fontId="17" fillId="0" borderId="28" xfId="0" applyNumberFormat="1" applyFont="1" applyFill="1" applyBorder="1" applyAlignment="1" applyProtection="1">
      <alignment horizontal="left" vertical="center" wrapText="1"/>
    </xf>
    <xf numFmtId="164" fontId="17"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6" fillId="0" borderId="47" xfId="2" applyNumberFormat="1" applyFont="1" applyFill="1" applyBorder="1" applyAlignment="1" applyProtection="1">
      <alignment horizontal="left" vertical="center" wrapText="1"/>
    </xf>
    <xf numFmtId="0" fontId="16"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33" fillId="6" borderId="0" xfId="0" applyFont="1" applyFill="1" applyBorder="1" applyAlignment="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23"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8" xfId="0" applyNumberFormat="1" applyFont="1" applyBorder="1" applyAlignment="1">
      <alignment horizontal="right" vertical="center" wrapText="1"/>
    </xf>
    <xf numFmtId="164" fontId="2" fillId="0" borderId="54" xfId="0" applyNumberFormat="1" applyFont="1" applyBorder="1" applyAlignment="1">
      <alignment horizontal="right" vertical="center" wrapText="1"/>
    </xf>
    <xf numFmtId="0" fontId="1" fillId="0" borderId="18" xfId="0" applyFont="1" applyFill="1" applyBorder="1" applyAlignment="1">
      <alignment horizontal="right" vertical="center" wrapText="1"/>
    </xf>
    <xf numFmtId="0" fontId="1" fillId="0" borderId="54" xfId="0" applyFont="1" applyFill="1" applyBorder="1" applyAlignment="1">
      <alignment horizontal="right" vertical="center" wrapText="1"/>
    </xf>
    <xf numFmtId="164" fontId="0" fillId="0" borderId="28" xfId="0" applyNumberFormat="1" applyFont="1" applyBorder="1"/>
    <xf numFmtId="164" fontId="0" fillId="0" borderId="51" xfId="0" applyNumberFormat="1" applyFont="1" applyBorder="1"/>
    <xf numFmtId="164" fontId="2" fillId="0" borderId="7" xfId="0" applyNumberFormat="1" applyFont="1" applyBorder="1" applyAlignment="1">
      <alignment horizontal="right" vertical="center" wrapText="1"/>
    </xf>
    <xf numFmtId="164" fontId="2" fillId="0" borderId="3" xfId="0" applyNumberFormat="1" applyFont="1" applyBorder="1" applyAlignment="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33" xfId="0" applyFont="1" applyFill="1" applyBorder="1" applyAlignment="1" applyProtection="1">
      <alignment horizontal="center" vertical="center" wrapText="1"/>
    </xf>
    <xf numFmtId="0" fontId="1" fillId="0" borderId="34" xfId="0" applyFont="1" applyFill="1" applyBorder="1" applyAlignment="1" applyProtection="1">
      <alignment horizontal="center" vertical="center" wrapText="1"/>
    </xf>
    <xf numFmtId="0" fontId="16" fillId="0" borderId="43" xfId="0" applyFont="1" applyFill="1" applyBorder="1" applyAlignment="1" applyProtection="1">
      <alignment horizontal="left" vertical="top" wrapText="1"/>
    </xf>
    <xf numFmtId="0" fontId="16" fillId="0" borderId="44" xfId="0" applyFont="1" applyFill="1" applyBorder="1" applyAlignment="1" applyProtection="1">
      <alignment horizontal="left" vertical="top" wrapText="1"/>
    </xf>
    <xf numFmtId="0" fontId="16" fillId="0" borderId="47" xfId="0" applyFont="1" applyFill="1" applyBorder="1" applyAlignment="1" applyProtection="1">
      <alignment horizontal="left" vertical="top" wrapText="1"/>
    </xf>
    <xf numFmtId="0" fontId="16" fillId="0" borderId="21" xfId="0" applyFont="1" applyFill="1" applyBorder="1" applyAlignment="1" applyProtection="1">
      <alignment horizontal="left" vertical="top" wrapText="1"/>
    </xf>
    <xf numFmtId="0" fontId="16" fillId="0" borderId="45" xfId="0" applyFont="1" applyFill="1" applyBorder="1" applyAlignment="1" applyProtection="1">
      <alignment horizontal="left" vertical="top" wrapText="1"/>
    </xf>
    <xf numFmtId="0" fontId="16"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9" fillId="2" borderId="13" xfId="0" applyFont="1" applyFill="1" applyBorder="1" applyAlignment="1">
      <alignment horizontal="center" vertical="center" wrapText="1"/>
    </xf>
    <xf numFmtId="0" fontId="9" fillId="2" borderId="19"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18" fillId="0" borderId="28" xfId="0" applyFont="1" applyBorder="1" applyAlignment="1" applyProtection="1">
      <alignment horizontal="left" vertical="center" wrapText="1"/>
    </xf>
    <xf numFmtId="0" fontId="18" fillId="0" borderId="35" xfId="0" applyFont="1" applyBorder="1" applyAlignment="1" applyProtection="1">
      <alignment horizontal="left" vertical="center" wrapText="1"/>
    </xf>
    <xf numFmtId="0" fontId="18" fillId="0" borderId="33" xfId="0" applyFont="1" applyBorder="1" applyAlignment="1" applyProtection="1">
      <alignment horizontal="left" vertical="center" wrapText="1"/>
    </xf>
    <xf numFmtId="0" fontId="18"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6"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lignment vertical="top" wrapText="1"/>
    </xf>
    <xf numFmtId="0" fontId="10" fillId="0" borderId="5" xfId="0" applyFont="1" applyFill="1" applyBorder="1" applyAlignment="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92497</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10" workbookViewId="0">
      <selection activeCell="I30" sqref="I30"/>
    </sheetView>
  </sheetViews>
  <sheetFormatPr defaultRowHeight="14.4" x14ac:dyDescent="0.3"/>
  <sheetData>
    <row r="1" spans="1:14" x14ac:dyDescent="0.3">
      <c r="A1" s="95"/>
      <c r="B1" s="95"/>
      <c r="C1" s="95"/>
      <c r="D1" s="95"/>
      <c r="E1" s="95"/>
      <c r="F1" s="95"/>
      <c r="G1" s="95"/>
      <c r="H1" s="95"/>
      <c r="I1" s="95"/>
      <c r="J1" s="95"/>
      <c r="K1" s="95"/>
      <c r="L1" s="95"/>
      <c r="M1" s="95"/>
      <c r="N1" s="95"/>
    </row>
    <row r="2" spans="1:14" x14ac:dyDescent="0.3">
      <c r="A2" s="95"/>
      <c r="B2" s="95"/>
      <c r="C2" s="95"/>
      <c r="D2" s="95"/>
      <c r="E2" s="95"/>
      <c r="F2" s="95"/>
      <c r="G2" s="95"/>
      <c r="H2" s="95"/>
      <c r="I2" s="95"/>
      <c r="J2" s="95"/>
      <c r="K2" s="95"/>
      <c r="L2" s="95"/>
      <c r="M2" s="95"/>
      <c r="N2" s="95"/>
    </row>
    <row r="3" spans="1:14" x14ac:dyDescent="0.3">
      <c r="A3" s="95"/>
      <c r="B3" s="95"/>
      <c r="C3" s="95"/>
      <c r="D3" s="95"/>
      <c r="E3" s="95"/>
      <c r="F3" s="95"/>
      <c r="G3" s="95"/>
      <c r="H3" s="95"/>
      <c r="I3" s="95"/>
      <c r="J3" s="95"/>
      <c r="K3" s="95"/>
      <c r="L3" s="95"/>
      <c r="M3" s="95"/>
      <c r="N3" s="95"/>
    </row>
    <row r="4" spans="1:14" x14ac:dyDescent="0.3">
      <c r="A4" s="95"/>
      <c r="B4" s="95"/>
      <c r="C4" s="95"/>
      <c r="D4" s="95"/>
      <c r="E4" s="95"/>
      <c r="F4" s="95"/>
      <c r="G4" s="95"/>
      <c r="H4" s="95"/>
      <c r="I4" s="95"/>
      <c r="J4" s="95"/>
      <c r="K4" s="95"/>
      <c r="L4" s="95"/>
      <c r="M4" s="95"/>
      <c r="N4" s="95"/>
    </row>
    <row r="5" spans="1:14" x14ac:dyDescent="0.3">
      <c r="A5" s="70"/>
      <c r="B5" s="70"/>
      <c r="C5" s="70"/>
      <c r="D5" s="70"/>
      <c r="E5" s="70"/>
      <c r="F5" s="70"/>
      <c r="G5" s="70"/>
      <c r="H5" s="70"/>
      <c r="I5" s="70"/>
      <c r="J5" s="70"/>
      <c r="K5" s="71"/>
      <c r="L5" s="71"/>
      <c r="M5" s="71"/>
      <c r="N5" s="71"/>
    </row>
    <row r="6" spans="1:14" ht="24.6" x14ac:dyDescent="0.4">
      <c r="A6" s="96" t="s">
        <v>124</v>
      </c>
      <c r="B6" s="96"/>
      <c r="C6" s="96"/>
      <c r="D6" s="96"/>
      <c r="E6" s="96"/>
      <c r="F6" s="96"/>
      <c r="G6" s="96"/>
      <c r="H6" s="96"/>
      <c r="I6" s="96"/>
      <c r="J6" s="96"/>
      <c r="K6" s="96"/>
      <c r="L6" s="96"/>
      <c r="M6" s="96"/>
      <c r="N6" s="96"/>
    </row>
    <row r="7" spans="1:14" x14ac:dyDescent="0.3">
      <c r="A7" s="70"/>
      <c r="B7" s="70"/>
      <c r="C7" s="70"/>
      <c r="D7" s="70"/>
      <c r="E7" s="70"/>
      <c r="F7" s="70"/>
      <c r="G7" s="70"/>
      <c r="H7" s="70"/>
      <c r="I7" s="70"/>
      <c r="J7" s="70"/>
      <c r="K7" s="71"/>
      <c r="L7" s="71"/>
      <c r="M7" s="71"/>
      <c r="N7" s="71"/>
    </row>
    <row r="8" spans="1:14" x14ac:dyDescent="0.3">
      <c r="A8" s="97"/>
      <c r="B8" s="97"/>
      <c r="C8" s="97"/>
      <c r="D8" s="97"/>
      <c r="E8" s="97"/>
      <c r="F8" s="97"/>
      <c r="G8" s="97"/>
      <c r="H8" s="97"/>
      <c r="I8" s="97"/>
      <c r="J8" s="97"/>
      <c r="K8" s="71"/>
      <c r="L8" s="71"/>
      <c r="M8" s="71"/>
      <c r="N8" s="71"/>
    </row>
    <row r="9" spans="1:14" ht="34.799999999999997" x14ac:dyDescent="0.55000000000000004">
      <c r="A9" s="98" t="s">
        <v>125</v>
      </c>
      <c r="B9" s="98"/>
      <c r="C9" s="98"/>
      <c r="D9" s="98"/>
      <c r="E9" s="98"/>
      <c r="F9" s="98"/>
      <c r="G9" s="98"/>
      <c r="H9" s="98"/>
      <c r="I9" s="98"/>
      <c r="J9" s="98"/>
      <c r="K9" s="98"/>
      <c r="L9" s="98"/>
      <c r="M9" s="98"/>
      <c r="N9" s="98"/>
    </row>
    <row r="10" spans="1:14" x14ac:dyDescent="0.3">
      <c r="A10" s="70"/>
      <c r="B10" s="70"/>
      <c r="C10" s="70"/>
      <c r="D10" s="70"/>
      <c r="E10" s="70"/>
      <c r="F10" s="70"/>
      <c r="G10" s="70"/>
      <c r="H10" s="70"/>
      <c r="I10" s="70"/>
      <c r="J10" s="70"/>
      <c r="K10" s="71"/>
      <c r="L10" s="71"/>
      <c r="M10" s="71"/>
      <c r="N10" s="71"/>
    </row>
    <row r="11" spans="1:14" x14ac:dyDescent="0.3">
      <c r="A11" s="99" t="s">
        <v>127</v>
      </c>
      <c r="B11" s="99"/>
      <c r="C11" s="99"/>
      <c r="D11" s="99"/>
      <c r="E11" s="99"/>
      <c r="F11" s="99"/>
      <c r="G11" s="99"/>
      <c r="H11" s="99"/>
      <c r="I11" s="99"/>
      <c r="J11" s="99"/>
      <c r="K11" s="99"/>
      <c r="L11" s="99"/>
      <c r="M11" s="99"/>
      <c r="N11" s="99"/>
    </row>
    <row r="12" spans="1:14" x14ac:dyDescent="0.3">
      <c r="A12" s="99"/>
      <c r="B12" s="99"/>
      <c r="C12" s="99"/>
      <c r="D12" s="99"/>
      <c r="E12" s="99"/>
      <c r="F12" s="99"/>
      <c r="G12" s="99"/>
      <c r="H12" s="99"/>
      <c r="I12" s="99"/>
      <c r="J12" s="99"/>
      <c r="K12" s="99"/>
      <c r="L12" s="99"/>
      <c r="M12" s="99"/>
      <c r="N12" s="99"/>
    </row>
    <row r="13" spans="1:14" x14ac:dyDescent="0.3">
      <c r="A13" s="70"/>
      <c r="B13" s="70"/>
      <c r="C13" s="70"/>
      <c r="D13" s="70"/>
      <c r="E13" s="70"/>
      <c r="F13" s="70"/>
      <c r="G13" s="70"/>
      <c r="H13" s="70"/>
      <c r="I13" s="70"/>
      <c r="J13" s="70"/>
      <c r="K13" s="71"/>
      <c r="L13" s="71"/>
      <c r="M13" s="71"/>
      <c r="N13" s="71"/>
    </row>
    <row r="14" spans="1:14" ht="28.2" x14ac:dyDescent="0.45">
      <c r="A14" s="94" t="s">
        <v>128</v>
      </c>
      <c r="B14" s="94"/>
      <c r="C14" s="94"/>
      <c r="D14" s="94"/>
      <c r="E14" s="94"/>
      <c r="F14" s="94"/>
      <c r="G14" s="94"/>
      <c r="H14" s="94"/>
      <c r="I14" s="94"/>
      <c r="J14" s="94"/>
      <c r="K14" s="94"/>
      <c r="L14" s="94"/>
      <c r="M14" s="94"/>
      <c r="N14" s="94"/>
    </row>
    <row r="15" spans="1:14" x14ac:dyDescent="0.3">
      <c r="A15" s="72"/>
      <c r="B15" s="72"/>
      <c r="C15" s="72"/>
      <c r="D15" s="72"/>
      <c r="E15" s="72"/>
      <c r="F15" s="72"/>
      <c r="G15" s="72"/>
      <c r="H15" s="72"/>
      <c r="I15" s="72"/>
      <c r="J15" s="72"/>
      <c r="K15" s="71"/>
      <c r="L15" s="71"/>
      <c r="M15" s="71"/>
      <c r="N15" s="71"/>
    </row>
    <row r="16" spans="1:14" x14ac:dyDescent="0.3">
      <c r="A16" s="72"/>
      <c r="B16" s="72"/>
      <c r="C16" s="72"/>
      <c r="D16" s="72"/>
      <c r="E16" s="72"/>
      <c r="F16" s="72"/>
      <c r="G16" s="72"/>
      <c r="H16" s="72"/>
      <c r="I16" s="72"/>
      <c r="J16" s="72"/>
      <c r="K16" s="71"/>
      <c r="L16" s="71"/>
      <c r="M16" s="71"/>
      <c r="N16" s="71"/>
    </row>
    <row r="17" spans="1:14" ht="28.2" x14ac:dyDescent="0.45">
      <c r="A17" s="73"/>
      <c r="B17" s="73"/>
      <c r="C17" s="73"/>
      <c r="D17" s="73"/>
      <c r="E17" s="73"/>
      <c r="F17" s="73"/>
      <c r="G17" s="73"/>
      <c r="H17" s="73"/>
      <c r="I17" s="73"/>
      <c r="J17" s="73"/>
      <c r="K17" s="71"/>
      <c r="L17" s="71"/>
      <c r="M17" s="71"/>
      <c r="N17" s="71"/>
    </row>
    <row r="18" spans="1:14" x14ac:dyDescent="0.3">
      <c r="A18" s="72"/>
      <c r="B18" s="72"/>
      <c r="C18" s="72"/>
      <c r="D18" s="72"/>
      <c r="E18" s="72"/>
      <c r="F18" s="72"/>
      <c r="G18" s="72"/>
      <c r="H18" s="72"/>
      <c r="I18" s="72"/>
      <c r="J18" s="72"/>
      <c r="K18" s="71"/>
      <c r="L18" s="71"/>
      <c r="M18" s="71"/>
      <c r="N18" s="71"/>
    </row>
    <row r="19" spans="1:14" x14ac:dyDescent="0.3">
      <c r="A19" s="72" t="s">
        <v>126</v>
      </c>
      <c r="B19" s="72"/>
      <c r="C19" s="72" t="s">
        <v>143</v>
      </c>
      <c r="D19" s="72"/>
      <c r="E19" s="72"/>
      <c r="F19" s="72"/>
      <c r="G19" s="72"/>
      <c r="H19" s="72"/>
      <c r="I19" s="72"/>
      <c r="J19" s="72"/>
      <c r="K19" s="71"/>
      <c r="L19" s="71"/>
      <c r="M19" s="71"/>
      <c r="N19" s="7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8"/>
  <sheetViews>
    <sheetView showGridLines="0" tabSelected="1" topLeftCell="A4" zoomScale="80" zoomScaleNormal="80" workbookViewId="0">
      <selection activeCell="B4" sqref="B4:D4"/>
    </sheetView>
  </sheetViews>
  <sheetFormatPr defaultRowHeight="14.4" x14ac:dyDescent="0.3"/>
  <cols>
    <col min="1" max="1" width="1.33203125" customWidth="1"/>
    <col min="2" max="2" width="27.33203125" style="26" customWidth="1"/>
    <col min="3" max="3" width="35.77734375" style="26" customWidth="1"/>
    <col min="4" max="4" width="44.6640625" style="26" customWidth="1"/>
    <col min="5" max="5" width="6.44140625" style="54" customWidth="1"/>
    <col min="6" max="6" width="115.6640625" style="25" customWidth="1"/>
  </cols>
  <sheetData>
    <row r="1" spans="2:6" ht="8.25" customHeight="1" thickBot="1" x14ac:dyDescent="0.35"/>
    <row r="2" spans="2:6" ht="67.5" customHeight="1" thickBot="1" x14ac:dyDescent="0.35">
      <c r="B2" s="168"/>
      <c r="C2" s="168"/>
      <c r="D2" s="168"/>
      <c r="F2" s="55" t="s">
        <v>95</v>
      </c>
    </row>
    <row r="3" spans="2:6" ht="409.5" customHeight="1" thickBot="1" x14ac:dyDescent="0.35">
      <c r="B3" s="167" t="s">
        <v>188</v>
      </c>
      <c r="C3" s="167"/>
      <c r="D3" s="167"/>
      <c r="E3" s="25"/>
      <c r="F3" s="234" t="s">
        <v>140</v>
      </c>
    </row>
    <row r="4" spans="2:6" ht="21" customHeight="1" thickBot="1" x14ac:dyDescent="0.35">
      <c r="B4" s="231" t="s">
        <v>192</v>
      </c>
      <c r="C4" s="232"/>
      <c r="D4" s="233"/>
      <c r="E4"/>
      <c r="F4" s="235"/>
    </row>
    <row r="5" spans="2:6" ht="40.5" customHeight="1" thickBot="1" x14ac:dyDescent="0.35">
      <c r="B5" s="66" t="s">
        <v>115</v>
      </c>
      <c r="C5" s="66" t="s">
        <v>116</v>
      </c>
      <c r="D5" s="67" t="s">
        <v>117</v>
      </c>
      <c r="E5"/>
      <c r="F5" s="235"/>
    </row>
    <row r="6" spans="2:6" ht="94.2" customHeight="1" thickBot="1" x14ac:dyDescent="0.35">
      <c r="B6" s="88" t="s">
        <v>185</v>
      </c>
      <c r="C6" s="89" t="s">
        <v>187</v>
      </c>
      <c r="D6" s="90" t="s">
        <v>186</v>
      </c>
      <c r="E6"/>
      <c r="F6" s="235"/>
    </row>
    <row r="7" spans="2:6" ht="86.4" customHeight="1" thickBot="1" x14ac:dyDescent="0.35">
      <c r="B7" s="91" t="s">
        <v>190</v>
      </c>
      <c r="C7" s="92" t="s">
        <v>191</v>
      </c>
      <c r="D7" s="92" t="s">
        <v>189</v>
      </c>
      <c r="E7"/>
      <c r="F7" s="235"/>
    </row>
    <row r="8" spans="2:6" ht="43.2" customHeight="1" thickBot="1" x14ac:dyDescent="0.35">
      <c r="B8" s="68"/>
      <c r="C8" s="93"/>
      <c r="D8" s="93"/>
      <c r="E8"/>
      <c r="F8" s="235"/>
    </row>
    <row r="9" spans="2:6" ht="15" thickBot="1" x14ac:dyDescent="0.35">
      <c r="F9" s="236"/>
    </row>
    <row r="10" spans="2:6" ht="24" customHeight="1" thickBot="1" x14ac:dyDescent="0.35">
      <c r="B10" s="180" t="s">
        <v>0</v>
      </c>
      <c r="C10" s="181"/>
      <c r="D10" s="182"/>
      <c r="F10" s="56" t="s">
        <v>46</v>
      </c>
    </row>
    <row r="11" spans="2:6" ht="18.75" customHeight="1" x14ac:dyDescent="0.3">
      <c r="B11" s="27" t="s">
        <v>1</v>
      </c>
      <c r="C11" s="239" t="s">
        <v>2</v>
      </c>
      <c r="D11" s="240"/>
      <c r="F11" s="76" t="s">
        <v>133</v>
      </c>
    </row>
    <row r="12" spans="2:6" ht="45" customHeight="1" x14ac:dyDescent="0.3">
      <c r="B12" s="44" t="s">
        <v>27</v>
      </c>
      <c r="C12" s="237" t="s">
        <v>26</v>
      </c>
      <c r="D12" s="238"/>
      <c r="F12" s="76" t="s">
        <v>134</v>
      </c>
    </row>
    <row r="13" spans="2:6" ht="41.25" customHeight="1" x14ac:dyDescent="0.3">
      <c r="B13" s="28" t="s">
        <v>44</v>
      </c>
      <c r="C13" s="175" t="s">
        <v>132</v>
      </c>
      <c r="D13" s="176"/>
      <c r="F13" s="61" t="s">
        <v>135</v>
      </c>
    </row>
    <row r="14" spans="2:6" ht="16.5" customHeight="1" x14ac:dyDescent="0.3">
      <c r="B14" s="28" t="s">
        <v>57</v>
      </c>
      <c r="C14" s="173" t="s">
        <v>172</v>
      </c>
      <c r="D14" s="174"/>
      <c r="F14" s="57" t="s">
        <v>136</v>
      </c>
    </row>
    <row r="15" spans="2:6" ht="14.4" customHeight="1" x14ac:dyDescent="0.3">
      <c r="B15" s="28" t="s">
        <v>28</v>
      </c>
      <c r="C15" s="246" t="s">
        <v>170</v>
      </c>
      <c r="D15" s="247"/>
      <c r="F15" s="57" t="s">
        <v>113</v>
      </c>
    </row>
    <row r="16" spans="2:6" ht="28.8" x14ac:dyDescent="0.3">
      <c r="B16" s="28" t="s">
        <v>96</v>
      </c>
      <c r="C16" s="248"/>
      <c r="D16" s="249"/>
      <c r="F16" s="74" t="s">
        <v>112</v>
      </c>
    </row>
    <row r="17" spans="1:7" ht="15" thickBot="1" x14ac:dyDescent="0.35">
      <c r="B17" s="29" t="s">
        <v>45</v>
      </c>
      <c r="C17" s="193" t="s">
        <v>59</v>
      </c>
      <c r="D17" s="194"/>
      <c r="F17" s="57" t="s">
        <v>118</v>
      </c>
    </row>
    <row r="18" spans="1:7" ht="15" thickBot="1" x14ac:dyDescent="0.35">
      <c r="D18" s="30"/>
      <c r="F18" s="58"/>
    </row>
    <row r="19" spans="1:7" ht="27" customHeight="1" thickBot="1" x14ac:dyDescent="0.35">
      <c r="B19" s="183" t="s">
        <v>3</v>
      </c>
      <c r="C19" s="183"/>
      <c r="D19" s="183"/>
      <c r="F19" s="59" t="s">
        <v>3</v>
      </c>
    </row>
    <row r="20" spans="1:7" ht="78.75" customHeight="1" x14ac:dyDescent="0.3">
      <c r="A20" s="23"/>
      <c r="B20" s="31" t="s">
        <v>29</v>
      </c>
      <c r="C20" s="191">
        <v>43313.416666666664</v>
      </c>
      <c r="D20" s="192"/>
      <c r="F20" s="60"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8. 2018, což znamená, že finální verze textu výzvy musí být zaslána ŘO ke kontrole obsahu výzvy v informačním systému nejpozději 23. 7. 2018 (tj. 7 pracovních dní před datem vyhlášení výzvy). Stanovenou lhůtu berte v úvahu při volbě data vyhlášení.</v>
      </c>
      <c r="G20" t="s">
        <v>35</v>
      </c>
    </row>
    <row r="21" spans="1:7" ht="43.5" customHeight="1" x14ac:dyDescent="0.3">
      <c r="B21" s="32" t="s">
        <v>30</v>
      </c>
      <c r="C21" s="189">
        <v>43313.416666666664</v>
      </c>
      <c r="D21" s="190"/>
      <c r="F21" s="61" t="s">
        <v>106</v>
      </c>
    </row>
    <row r="22" spans="1:7" ht="43.5" customHeight="1" x14ac:dyDescent="0.3">
      <c r="B22" s="32" t="s">
        <v>4</v>
      </c>
      <c r="C22" s="187" t="s">
        <v>58</v>
      </c>
      <c r="D22" s="188"/>
      <c r="F22" s="57" t="s">
        <v>105</v>
      </c>
    </row>
    <row r="23" spans="1:7" ht="43.5" customHeight="1" x14ac:dyDescent="0.3">
      <c r="B23" s="32" t="s">
        <v>5</v>
      </c>
      <c r="C23" s="185">
        <v>43496.416666666664</v>
      </c>
      <c r="D23" s="186"/>
      <c r="F23" s="62" t="s">
        <v>99</v>
      </c>
    </row>
    <row r="24" spans="1:7" ht="30" customHeight="1" x14ac:dyDescent="0.3">
      <c r="B24" s="160" t="s">
        <v>6</v>
      </c>
      <c r="C24" s="185">
        <v>41640</v>
      </c>
      <c r="D24" s="186"/>
      <c r="F24" s="152" t="s">
        <v>110</v>
      </c>
    </row>
    <row r="25" spans="1:7" ht="91.5" customHeight="1" thickBot="1" x14ac:dyDescent="0.35">
      <c r="B25" s="161"/>
      <c r="C25" s="155">
        <v>41730.999305555553</v>
      </c>
      <c r="D25" s="156"/>
      <c r="F25" s="154"/>
    </row>
    <row r="26" spans="1:7" ht="30" customHeight="1" x14ac:dyDescent="0.3">
      <c r="B26" s="157" t="s">
        <v>7</v>
      </c>
      <c r="C26" s="184">
        <v>45107</v>
      </c>
      <c r="D26" s="184"/>
      <c r="F26" s="152" t="s">
        <v>109</v>
      </c>
    </row>
    <row r="27" spans="1:7" ht="34.5" customHeight="1" x14ac:dyDescent="0.3">
      <c r="B27" s="157"/>
      <c r="C27" s="158" t="s">
        <v>108</v>
      </c>
      <c r="D27" s="159"/>
      <c r="F27" s="154"/>
    </row>
    <row r="28" spans="1:7" ht="15" thickBot="1" x14ac:dyDescent="0.35">
      <c r="F28" s="58"/>
    </row>
    <row r="29" spans="1:7" ht="24" customHeight="1" thickBot="1" x14ac:dyDescent="0.35">
      <c r="B29" s="177" t="s">
        <v>8</v>
      </c>
      <c r="C29" s="178"/>
      <c r="D29" s="179"/>
      <c r="F29" s="63" t="s">
        <v>8</v>
      </c>
    </row>
    <row r="30" spans="1:7" ht="49.5" customHeight="1" x14ac:dyDescent="0.3">
      <c r="B30" s="77" t="s">
        <v>137</v>
      </c>
      <c r="C30" s="169">
        <v>7393421</v>
      </c>
      <c r="D30" s="170"/>
      <c r="F30" s="79" t="s">
        <v>144</v>
      </c>
    </row>
    <row r="31" spans="1:7" ht="49.5" customHeight="1" x14ac:dyDescent="0.3">
      <c r="B31" s="28" t="s">
        <v>31</v>
      </c>
      <c r="C31" s="171" t="s">
        <v>97</v>
      </c>
      <c r="D31" s="172"/>
      <c r="F31" s="69" t="s">
        <v>119</v>
      </c>
    </row>
    <row r="32" spans="1:7" ht="27.75" customHeight="1" x14ac:dyDescent="0.3">
      <c r="B32" s="149" t="s">
        <v>32</v>
      </c>
      <c r="C32" s="78" t="s">
        <v>175</v>
      </c>
      <c r="D32" s="75">
        <v>600000</v>
      </c>
      <c r="F32" s="152" t="s">
        <v>145</v>
      </c>
    </row>
    <row r="33" spans="2:6" ht="21" customHeight="1" x14ac:dyDescent="0.3">
      <c r="B33" s="150"/>
      <c r="C33" s="162" t="s">
        <v>176</v>
      </c>
      <c r="D33" s="164">
        <v>4000000</v>
      </c>
      <c r="F33" s="153"/>
    </row>
    <row r="34" spans="2:6" ht="12" customHeight="1" x14ac:dyDescent="0.3">
      <c r="B34" s="151"/>
      <c r="C34" s="163"/>
      <c r="D34" s="165"/>
      <c r="F34" s="154"/>
    </row>
    <row r="35" spans="2:6" ht="21.75" customHeight="1" x14ac:dyDescent="0.3">
      <c r="B35" s="149" t="s">
        <v>9</v>
      </c>
      <c r="C35" s="198" t="s">
        <v>162</v>
      </c>
      <c r="D35" s="199"/>
      <c r="F35" s="104" t="s">
        <v>100</v>
      </c>
    </row>
    <row r="36" spans="2:6" ht="21.75" customHeight="1" x14ac:dyDescent="0.3">
      <c r="B36" s="150"/>
      <c r="C36" s="200"/>
      <c r="D36" s="201"/>
      <c r="F36" s="147"/>
    </row>
    <row r="37" spans="2:6" ht="8.4" customHeight="1" x14ac:dyDescent="0.3">
      <c r="B37" s="150"/>
      <c r="C37" s="200"/>
      <c r="D37" s="201"/>
      <c r="F37" s="147"/>
    </row>
    <row r="38" spans="2:6" ht="21.6" hidden="1" customHeight="1" x14ac:dyDescent="0.3">
      <c r="B38" s="150"/>
      <c r="C38" s="200"/>
      <c r="D38" s="201"/>
      <c r="F38" s="147"/>
    </row>
    <row r="39" spans="2:6" ht="148.19999999999999" hidden="1" customHeight="1" x14ac:dyDescent="0.3">
      <c r="B39" s="151"/>
      <c r="C39" s="202"/>
      <c r="D39" s="203"/>
      <c r="F39" s="148"/>
    </row>
    <row r="40" spans="2:6" ht="52.5" customHeight="1" thickBot="1" x14ac:dyDescent="0.35">
      <c r="B40" s="29" t="s">
        <v>10</v>
      </c>
      <c r="C40" s="204" t="s">
        <v>111</v>
      </c>
      <c r="D40" s="205"/>
      <c r="F40" s="80" t="s">
        <v>146</v>
      </c>
    </row>
    <row r="41" spans="2:6" ht="15" thickBot="1" x14ac:dyDescent="0.35">
      <c r="F41" s="64"/>
    </row>
    <row r="42" spans="2:6" ht="26.25" customHeight="1" thickBot="1" x14ac:dyDescent="0.35">
      <c r="B42" s="123" t="s">
        <v>11</v>
      </c>
      <c r="C42" s="124"/>
      <c r="D42" s="125"/>
      <c r="F42" s="63" t="s">
        <v>11</v>
      </c>
    </row>
    <row r="43" spans="2:6" ht="14.25" customHeight="1" x14ac:dyDescent="0.3">
      <c r="B43" s="195" t="s">
        <v>33</v>
      </c>
      <c r="C43" s="143" t="s">
        <v>183</v>
      </c>
      <c r="D43" s="144"/>
      <c r="F43" s="242" t="s">
        <v>141</v>
      </c>
    </row>
    <row r="44" spans="2:6" ht="14.25" customHeight="1" x14ac:dyDescent="0.3">
      <c r="B44" s="196"/>
      <c r="C44" s="110"/>
      <c r="D44" s="111"/>
      <c r="F44" s="147"/>
    </row>
    <row r="45" spans="2:6" ht="14.25" customHeight="1" x14ac:dyDescent="0.3">
      <c r="B45" s="196"/>
      <c r="C45" s="110"/>
      <c r="D45" s="111"/>
      <c r="F45" s="147"/>
    </row>
    <row r="46" spans="2:6" ht="14.25" customHeight="1" x14ac:dyDescent="0.3">
      <c r="B46" s="196"/>
      <c r="C46" s="110"/>
      <c r="D46" s="111"/>
      <c r="F46" s="147"/>
    </row>
    <row r="47" spans="2:6" ht="14.25" customHeight="1" x14ac:dyDescent="0.3">
      <c r="B47" s="196"/>
      <c r="C47" s="110"/>
      <c r="D47" s="111"/>
      <c r="F47" s="147"/>
    </row>
    <row r="48" spans="2:6" ht="14.25" customHeight="1" x14ac:dyDescent="0.3">
      <c r="B48" s="196"/>
      <c r="C48" s="110"/>
      <c r="D48" s="111"/>
      <c r="F48" s="147"/>
    </row>
    <row r="49" spans="2:6" ht="14.25" customHeight="1" x14ac:dyDescent="0.3">
      <c r="B49" s="196"/>
      <c r="C49" s="110"/>
      <c r="D49" s="111"/>
      <c r="F49" s="147"/>
    </row>
    <row r="50" spans="2:6" ht="14.25" customHeight="1" x14ac:dyDescent="0.3">
      <c r="B50" s="196"/>
      <c r="C50" s="110"/>
      <c r="D50" s="111"/>
      <c r="F50" s="147"/>
    </row>
    <row r="51" spans="2:6" ht="14.25" customHeight="1" x14ac:dyDescent="0.3">
      <c r="B51" s="196"/>
      <c r="C51" s="110"/>
      <c r="D51" s="111"/>
      <c r="F51" s="147"/>
    </row>
    <row r="52" spans="2:6" ht="14.25" customHeight="1" x14ac:dyDescent="0.3">
      <c r="B52" s="196"/>
      <c r="C52" s="110"/>
      <c r="D52" s="111"/>
      <c r="F52" s="147"/>
    </row>
    <row r="53" spans="2:6" ht="14.25" customHeight="1" x14ac:dyDescent="0.3">
      <c r="B53" s="196"/>
      <c r="C53" s="110"/>
      <c r="D53" s="111"/>
      <c r="F53" s="147"/>
    </row>
    <row r="54" spans="2:6" ht="14.25" customHeight="1" x14ac:dyDescent="0.3">
      <c r="B54" s="196"/>
      <c r="C54" s="110"/>
      <c r="D54" s="111"/>
      <c r="F54" s="147"/>
    </row>
    <row r="55" spans="2:6" ht="108" customHeight="1" x14ac:dyDescent="0.3">
      <c r="B55" s="197"/>
      <c r="C55" s="145"/>
      <c r="D55" s="146"/>
      <c r="F55" s="148"/>
    </row>
    <row r="56" spans="2:6" ht="21.75" customHeight="1" x14ac:dyDescent="0.3">
      <c r="B56" s="218" t="s">
        <v>12</v>
      </c>
      <c r="C56" s="108" t="s">
        <v>163</v>
      </c>
      <c r="D56" s="109"/>
      <c r="F56" s="243" t="s">
        <v>104</v>
      </c>
    </row>
    <row r="57" spans="2:6" ht="21.75" customHeight="1" x14ac:dyDescent="0.3">
      <c r="B57" s="196"/>
      <c r="C57" s="110"/>
      <c r="D57" s="111"/>
      <c r="F57" s="244"/>
    </row>
    <row r="58" spans="2:6" ht="3.6" customHeight="1" x14ac:dyDescent="0.3">
      <c r="B58" s="197"/>
      <c r="C58" s="145"/>
      <c r="D58" s="146"/>
      <c r="F58" s="245"/>
    </row>
    <row r="59" spans="2:6" ht="21" customHeight="1" x14ac:dyDescent="0.3">
      <c r="B59" s="149" t="s">
        <v>13</v>
      </c>
      <c r="C59" s="108" t="s">
        <v>177</v>
      </c>
      <c r="D59" s="109"/>
      <c r="F59" s="243" t="s">
        <v>101</v>
      </c>
    </row>
    <row r="60" spans="2:6" ht="21" customHeight="1" x14ac:dyDescent="0.3">
      <c r="B60" s="150"/>
      <c r="C60" s="110"/>
      <c r="D60" s="111"/>
      <c r="F60" s="244"/>
    </row>
    <row r="61" spans="2:6" ht="53.4" customHeight="1" x14ac:dyDescent="0.3">
      <c r="B61" s="151"/>
      <c r="C61" s="145"/>
      <c r="D61" s="146"/>
      <c r="F61" s="245"/>
    </row>
    <row r="62" spans="2:6" ht="21" customHeight="1" x14ac:dyDescent="0.3">
      <c r="B62" s="149" t="s">
        <v>14</v>
      </c>
      <c r="C62" s="108" t="s">
        <v>184</v>
      </c>
      <c r="D62" s="109"/>
      <c r="F62" s="243" t="s">
        <v>98</v>
      </c>
    </row>
    <row r="63" spans="2:6" ht="21" customHeight="1" x14ac:dyDescent="0.3">
      <c r="B63" s="150"/>
      <c r="C63" s="110"/>
      <c r="D63" s="111"/>
      <c r="F63" s="244"/>
    </row>
    <row r="64" spans="2:6" ht="165.6" customHeight="1" thickBot="1" x14ac:dyDescent="0.35">
      <c r="B64" s="166"/>
      <c r="C64" s="112"/>
      <c r="D64" s="113"/>
      <c r="F64" s="245"/>
    </row>
    <row r="65" spans="2:6" ht="18.75" customHeight="1" thickBot="1" x14ac:dyDescent="0.35">
      <c r="F65" s="64"/>
    </row>
    <row r="66" spans="2:6" ht="28.5" customHeight="1" thickBot="1" x14ac:dyDescent="0.35">
      <c r="B66" s="123" t="s">
        <v>15</v>
      </c>
      <c r="C66" s="124"/>
      <c r="D66" s="125"/>
      <c r="F66" s="63" t="s">
        <v>15</v>
      </c>
    </row>
    <row r="67" spans="2:6" ht="35.4" customHeight="1" x14ac:dyDescent="0.3">
      <c r="B67" s="126" t="s">
        <v>34</v>
      </c>
      <c r="C67" s="33">
        <v>1</v>
      </c>
      <c r="D67" s="34" t="s">
        <v>80</v>
      </c>
      <c r="F67" s="234" t="s">
        <v>138</v>
      </c>
    </row>
    <row r="68" spans="2:6" ht="21.75" customHeight="1" x14ac:dyDescent="0.3">
      <c r="B68" s="127"/>
      <c r="C68" s="35">
        <v>2</v>
      </c>
      <c r="D68" s="36"/>
      <c r="F68" s="220"/>
    </row>
    <row r="69" spans="2:6" ht="21.75" customHeight="1" x14ac:dyDescent="0.3">
      <c r="B69" s="127"/>
      <c r="C69" s="35">
        <v>3</v>
      </c>
      <c r="D69" s="37"/>
      <c r="F69" s="220"/>
    </row>
    <row r="70" spans="2:6" ht="21.75" customHeight="1" x14ac:dyDescent="0.3">
      <c r="B70" s="127"/>
      <c r="C70" s="35">
        <v>4</v>
      </c>
      <c r="D70" s="37"/>
      <c r="F70" s="220"/>
    </row>
    <row r="71" spans="2:6" ht="21.75" customHeight="1" thickBot="1" x14ac:dyDescent="0.35">
      <c r="B71" s="127"/>
      <c r="C71" s="38">
        <v>5</v>
      </c>
      <c r="D71" s="39"/>
      <c r="F71" s="220"/>
    </row>
    <row r="72" spans="2:6" ht="15" customHeight="1" x14ac:dyDescent="0.3">
      <c r="B72" s="128"/>
      <c r="C72" s="137"/>
      <c r="D72" s="138"/>
      <c r="F72" s="220"/>
    </row>
    <row r="73" spans="2:6" ht="15" customHeight="1" x14ac:dyDescent="0.3">
      <c r="B73" s="128"/>
      <c r="C73" s="139"/>
      <c r="D73" s="140"/>
      <c r="F73" s="220"/>
    </row>
    <row r="74" spans="2:6" ht="15" customHeight="1" x14ac:dyDescent="0.3">
      <c r="B74" s="128"/>
      <c r="C74" s="139"/>
      <c r="D74" s="140"/>
      <c r="F74" s="220"/>
    </row>
    <row r="75" spans="2:6" ht="15" customHeight="1" x14ac:dyDescent="0.3">
      <c r="B75" s="128"/>
      <c r="C75" s="139"/>
      <c r="D75" s="140"/>
      <c r="F75" s="220"/>
    </row>
    <row r="76" spans="2:6" ht="15" customHeight="1" x14ac:dyDescent="0.3">
      <c r="B76" s="128"/>
      <c r="C76" s="139"/>
      <c r="D76" s="140"/>
      <c r="F76" s="220"/>
    </row>
    <row r="77" spans="2:6" ht="15" customHeight="1" x14ac:dyDescent="0.3">
      <c r="B77" s="128"/>
      <c r="C77" s="139"/>
      <c r="D77" s="140"/>
      <c r="F77" s="220"/>
    </row>
    <row r="78" spans="2:6" ht="15" customHeight="1" x14ac:dyDescent="0.3">
      <c r="B78" s="128"/>
      <c r="C78" s="139"/>
      <c r="D78" s="140"/>
      <c r="F78" s="220"/>
    </row>
    <row r="79" spans="2:6" ht="15" customHeight="1" x14ac:dyDescent="0.3">
      <c r="B79" s="128"/>
      <c r="C79" s="139"/>
      <c r="D79" s="140"/>
      <c r="F79" s="220"/>
    </row>
    <row r="80" spans="2:6" ht="60" customHeight="1" x14ac:dyDescent="0.3">
      <c r="B80" s="129"/>
      <c r="C80" s="141"/>
      <c r="D80" s="142"/>
      <c r="F80" s="221"/>
    </row>
    <row r="81" spans="2:6" ht="15.75" customHeight="1" x14ac:dyDescent="0.3">
      <c r="B81" s="130" t="s">
        <v>36</v>
      </c>
      <c r="C81" s="114" t="s">
        <v>178</v>
      </c>
      <c r="D81" s="115"/>
      <c r="F81" s="104" t="s">
        <v>147</v>
      </c>
    </row>
    <row r="82" spans="2:6" ht="15.75" customHeight="1" x14ac:dyDescent="0.3">
      <c r="B82" s="130"/>
      <c r="C82" s="116"/>
      <c r="D82" s="115"/>
      <c r="F82" s="147"/>
    </row>
    <row r="83" spans="2:6" ht="15.75" customHeight="1" x14ac:dyDescent="0.3">
      <c r="B83" s="130"/>
      <c r="C83" s="116"/>
      <c r="D83" s="115"/>
      <c r="F83" s="147"/>
    </row>
    <row r="84" spans="2:6" ht="9" customHeight="1" x14ac:dyDescent="0.3">
      <c r="B84" s="130"/>
      <c r="C84" s="116"/>
      <c r="D84" s="115"/>
      <c r="F84" s="147"/>
    </row>
    <row r="85" spans="2:6" ht="15.6" hidden="1" customHeight="1" x14ac:dyDescent="0.3">
      <c r="B85" s="130"/>
      <c r="C85" s="116"/>
      <c r="D85" s="115"/>
      <c r="F85" s="147"/>
    </row>
    <row r="86" spans="2:6" ht="15.6" hidden="1" customHeight="1" x14ac:dyDescent="0.3">
      <c r="B86" s="130"/>
      <c r="C86" s="116"/>
      <c r="D86" s="115"/>
      <c r="F86" s="147"/>
    </row>
    <row r="87" spans="2:6" ht="15.6" hidden="1" customHeight="1" x14ac:dyDescent="0.3">
      <c r="B87" s="130"/>
      <c r="C87" s="116"/>
      <c r="D87" s="115"/>
      <c r="F87" s="147"/>
    </row>
    <row r="88" spans="2:6" ht="15.6" hidden="1" customHeight="1" x14ac:dyDescent="0.3">
      <c r="B88" s="130"/>
      <c r="C88" s="116"/>
      <c r="D88" s="115"/>
      <c r="F88" s="147"/>
    </row>
    <row r="89" spans="2:6" ht="15.6" hidden="1" customHeight="1" x14ac:dyDescent="0.3">
      <c r="B89" s="130"/>
      <c r="C89" s="116"/>
      <c r="D89" s="115"/>
      <c r="F89" s="147"/>
    </row>
    <row r="90" spans="2:6" ht="15.6" hidden="1" customHeight="1" x14ac:dyDescent="0.3">
      <c r="B90" s="130"/>
      <c r="C90" s="116"/>
      <c r="D90" s="115"/>
      <c r="F90" s="147"/>
    </row>
    <row r="91" spans="2:6" ht="15.6" hidden="1" customHeight="1" x14ac:dyDescent="0.3">
      <c r="B91" s="130"/>
      <c r="C91" s="116"/>
      <c r="D91" s="115"/>
      <c r="F91" s="147"/>
    </row>
    <row r="92" spans="2:6" ht="15.6" hidden="1" customHeight="1" thickBot="1" x14ac:dyDescent="0.35">
      <c r="B92" s="131"/>
      <c r="C92" s="116"/>
      <c r="D92" s="115"/>
      <c r="F92" s="148"/>
    </row>
    <row r="93" spans="2:6" ht="15" thickBot="1" x14ac:dyDescent="0.35">
      <c r="F93" s="64"/>
    </row>
    <row r="94" spans="2:6" ht="23.25" customHeight="1" thickBot="1" x14ac:dyDescent="0.35">
      <c r="B94" s="123" t="s">
        <v>16</v>
      </c>
      <c r="C94" s="124"/>
      <c r="D94" s="125"/>
      <c r="F94" s="65" t="s">
        <v>16</v>
      </c>
    </row>
    <row r="95" spans="2:6" ht="22.95" customHeight="1" thickBot="1" x14ac:dyDescent="0.35">
      <c r="B95" s="132" t="s">
        <v>17</v>
      </c>
      <c r="C95" s="209" t="s">
        <v>151</v>
      </c>
      <c r="D95" s="210"/>
      <c r="F95" s="104" t="s">
        <v>148</v>
      </c>
    </row>
    <row r="96" spans="2:6" ht="20.399999999999999" customHeight="1" x14ac:dyDescent="0.3">
      <c r="B96" s="133"/>
      <c r="C96" s="82">
        <v>1</v>
      </c>
      <c r="D96" s="83" t="s">
        <v>152</v>
      </c>
      <c r="F96" s="147"/>
    </row>
    <row r="97" spans="2:6" ht="17.399999999999999" customHeight="1" x14ac:dyDescent="0.3">
      <c r="B97" s="133"/>
      <c r="C97" s="84">
        <v>2</v>
      </c>
      <c r="D97" s="85" t="s">
        <v>153</v>
      </c>
      <c r="F97" s="147"/>
    </row>
    <row r="98" spans="2:6" ht="32.4" customHeight="1" x14ac:dyDescent="0.3">
      <c r="B98" s="133"/>
      <c r="C98" s="84">
        <v>3</v>
      </c>
      <c r="D98" s="85" t="s">
        <v>164</v>
      </c>
      <c r="F98" s="147"/>
    </row>
    <row r="99" spans="2:6" ht="18.75" customHeight="1" x14ac:dyDescent="0.3">
      <c r="B99" s="133"/>
      <c r="C99" s="84">
        <v>4</v>
      </c>
      <c r="D99" s="85" t="s">
        <v>165</v>
      </c>
      <c r="F99" s="147"/>
    </row>
    <row r="100" spans="2:6" ht="18.75" customHeight="1" x14ac:dyDescent="0.3">
      <c r="B100" s="133"/>
      <c r="C100" s="84">
        <v>5</v>
      </c>
      <c r="D100" s="85" t="s">
        <v>154</v>
      </c>
      <c r="F100" s="147"/>
    </row>
    <row r="101" spans="2:6" ht="53.4" customHeight="1" x14ac:dyDescent="0.3">
      <c r="B101" s="133"/>
      <c r="C101" s="84">
        <v>6</v>
      </c>
      <c r="D101" s="85" t="s">
        <v>166</v>
      </c>
      <c r="F101" s="147"/>
    </row>
    <row r="102" spans="2:6" ht="72.75" customHeight="1" x14ac:dyDescent="0.3">
      <c r="B102" s="133"/>
      <c r="C102" s="84">
        <v>7</v>
      </c>
      <c r="D102" s="85" t="s">
        <v>167</v>
      </c>
      <c r="F102" s="147"/>
    </row>
    <row r="103" spans="2:6" ht="111" customHeight="1" x14ac:dyDescent="0.3">
      <c r="B103" s="133"/>
      <c r="C103" s="84">
        <v>8</v>
      </c>
      <c r="D103" s="85" t="s">
        <v>168</v>
      </c>
      <c r="F103" s="147"/>
    </row>
    <row r="104" spans="2:6" ht="52.5" customHeight="1" x14ac:dyDescent="0.3">
      <c r="B104" s="133"/>
      <c r="C104" s="84">
        <v>9</v>
      </c>
      <c r="D104" s="85" t="s">
        <v>156</v>
      </c>
      <c r="F104" s="147"/>
    </row>
    <row r="105" spans="2:6" ht="38.4" customHeight="1" x14ac:dyDescent="0.3">
      <c r="B105" s="133"/>
      <c r="C105" s="86">
        <v>10</v>
      </c>
      <c r="D105" s="85" t="s">
        <v>157</v>
      </c>
      <c r="F105" s="147"/>
    </row>
    <row r="106" spans="2:6" ht="34.200000000000003" customHeight="1" x14ac:dyDescent="0.3">
      <c r="B106" s="133"/>
      <c r="C106" s="84">
        <v>11</v>
      </c>
      <c r="D106" s="85" t="s">
        <v>158</v>
      </c>
      <c r="F106" s="147"/>
    </row>
    <row r="107" spans="2:6" ht="25.2" customHeight="1" x14ac:dyDescent="0.3">
      <c r="B107" s="133"/>
      <c r="C107" s="84">
        <v>12</v>
      </c>
      <c r="D107" s="40" t="s">
        <v>155</v>
      </c>
      <c r="F107" s="147"/>
    </row>
    <row r="108" spans="2:6" ht="57" customHeight="1" x14ac:dyDescent="0.3">
      <c r="B108" s="133"/>
      <c r="C108" s="84">
        <v>15</v>
      </c>
      <c r="D108" s="87" t="s">
        <v>182</v>
      </c>
      <c r="F108" s="147"/>
    </row>
    <row r="109" spans="2:6" ht="111.6" customHeight="1" thickBot="1" x14ac:dyDescent="0.35">
      <c r="B109" s="134"/>
      <c r="C109" s="102" t="s">
        <v>179</v>
      </c>
      <c r="D109" s="103"/>
      <c r="F109" s="148"/>
    </row>
    <row r="110" spans="2:6" ht="18.75" customHeight="1" thickBot="1" x14ac:dyDescent="0.35">
      <c r="B110" s="41"/>
      <c r="C110" s="41"/>
      <c r="D110" s="42"/>
      <c r="F110" s="64"/>
    </row>
    <row r="111" spans="2:6" ht="21" customHeight="1" thickBot="1" x14ac:dyDescent="0.35">
      <c r="B111" s="123" t="s">
        <v>18</v>
      </c>
      <c r="C111" s="124"/>
      <c r="D111" s="125"/>
      <c r="F111" s="63" t="s">
        <v>18</v>
      </c>
    </row>
    <row r="112" spans="2:6" ht="15" customHeight="1" x14ac:dyDescent="0.3">
      <c r="B112" s="135" t="s">
        <v>19</v>
      </c>
      <c r="C112" s="117" t="s">
        <v>180</v>
      </c>
      <c r="D112" s="118"/>
      <c r="F112" s="242" t="s">
        <v>150</v>
      </c>
    </row>
    <row r="113" spans="2:6" x14ac:dyDescent="0.3">
      <c r="B113" s="136"/>
      <c r="C113" s="119"/>
      <c r="D113" s="120"/>
      <c r="F113" s="147"/>
    </row>
    <row r="114" spans="2:6" x14ac:dyDescent="0.3">
      <c r="B114" s="136"/>
      <c r="C114" s="119"/>
      <c r="D114" s="120"/>
      <c r="F114" s="147"/>
    </row>
    <row r="115" spans="2:6" x14ac:dyDescent="0.3">
      <c r="B115" s="136"/>
      <c r="C115" s="119"/>
      <c r="D115" s="120"/>
      <c r="F115" s="147"/>
    </row>
    <row r="116" spans="2:6" x14ac:dyDescent="0.3">
      <c r="B116" s="136"/>
      <c r="C116" s="119"/>
      <c r="D116" s="120"/>
      <c r="F116" s="147"/>
    </row>
    <row r="117" spans="2:6" ht="14.25" customHeight="1" x14ac:dyDescent="0.3">
      <c r="B117" s="136"/>
      <c r="C117" s="119"/>
      <c r="D117" s="120"/>
      <c r="F117" s="147"/>
    </row>
    <row r="118" spans="2:6" x14ac:dyDescent="0.3">
      <c r="B118" s="136"/>
      <c r="C118" s="119"/>
      <c r="D118" s="120"/>
      <c r="F118" s="147"/>
    </row>
    <row r="119" spans="2:6" x14ac:dyDescent="0.3">
      <c r="B119" s="136"/>
      <c r="C119" s="119"/>
      <c r="D119" s="120"/>
      <c r="F119" s="147"/>
    </row>
    <row r="120" spans="2:6" ht="13.5" customHeight="1" x14ac:dyDescent="0.3">
      <c r="B120" s="136"/>
      <c r="C120" s="119"/>
      <c r="D120" s="120"/>
      <c r="F120" s="147"/>
    </row>
    <row r="121" spans="2:6" ht="15.75" hidden="1" customHeight="1" x14ac:dyDescent="0.3">
      <c r="B121" s="136"/>
      <c r="C121" s="121"/>
      <c r="D121" s="122"/>
      <c r="F121" s="148"/>
    </row>
    <row r="122" spans="2:6" x14ac:dyDescent="0.3">
      <c r="B122" s="136" t="s">
        <v>20</v>
      </c>
      <c r="C122" s="108" t="s">
        <v>159</v>
      </c>
      <c r="D122" s="109"/>
      <c r="F122" s="104" t="s">
        <v>149</v>
      </c>
    </row>
    <row r="123" spans="2:6" x14ac:dyDescent="0.3">
      <c r="B123" s="136"/>
      <c r="C123" s="110"/>
      <c r="D123" s="111"/>
      <c r="F123" s="105"/>
    </row>
    <row r="124" spans="2:6" x14ac:dyDescent="0.3">
      <c r="B124" s="136"/>
      <c r="C124" s="110"/>
      <c r="D124" s="111"/>
      <c r="F124" s="105"/>
    </row>
    <row r="125" spans="2:6" x14ac:dyDescent="0.3">
      <c r="B125" s="136"/>
      <c r="C125" s="145"/>
      <c r="D125" s="146"/>
      <c r="F125" s="106"/>
    </row>
    <row r="126" spans="2:6" ht="45" customHeight="1" thickBot="1" x14ac:dyDescent="0.35">
      <c r="B126" s="43" t="s">
        <v>56</v>
      </c>
      <c r="C126" s="207" t="s">
        <v>37</v>
      </c>
      <c r="D126" s="208"/>
      <c r="F126" s="62" t="s">
        <v>120</v>
      </c>
    </row>
    <row r="127" spans="2:6" ht="18.75" customHeight="1" thickBot="1" x14ac:dyDescent="0.35">
      <c r="F127" s="64"/>
    </row>
    <row r="128" spans="2:6" ht="23.25" customHeight="1" thickBot="1" x14ac:dyDescent="0.35">
      <c r="B128" s="123" t="s">
        <v>21</v>
      </c>
      <c r="C128" s="124"/>
      <c r="D128" s="125"/>
      <c r="F128" s="63" t="s">
        <v>21</v>
      </c>
    </row>
    <row r="129" spans="2:6" ht="15" customHeight="1" x14ac:dyDescent="0.3">
      <c r="B129" s="206" t="s">
        <v>22</v>
      </c>
      <c r="C129" s="143" t="s">
        <v>169</v>
      </c>
      <c r="D129" s="144"/>
      <c r="F129" s="241" t="s">
        <v>103</v>
      </c>
    </row>
    <row r="130" spans="2:6" x14ac:dyDescent="0.3">
      <c r="B130" s="136"/>
      <c r="C130" s="110"/>
      <c r="D130" s="111"/>
      <c r="F130" s="101"/>
    </row>
    <row r="131" spans="2:6" x14ac:dyDescent="0.3">
      <c r="B131" s="136"/>
      <c r="C131" s="110"/>
      <c r="D131" s="111"/>
      <c r="F131" s="101"/>
    </row>
    <row r="132" spans="2:6" x14ac:dyDescent="0.3">
      <c r="B132" s="136"/>
      <c r="C132" s="110"/>
      <c r="D132" s="111"/>
      <c r="F132" s="101"/>
    </row>
    <row r="133" spans="2:6" x14ac:dyDescent="0.3">
      <c r="B133" s="136"/>
      <c r="C133" s="110"/>
      <c r="D133" s="111"/>
      <c r="F133" s="101"/>
    </row>
    <row r="134" spans="2:6" x14ac:dyDescent="0.3">
      <c r="B134" s="136"/>
      <c r="C134" s="110"/>
      <c r="D134" s="111"/>
      <c r="F134" s="101"/>
    </row>
    <row r="135" spans="2:6" ht="113.25" customHeight="1" x14ac:dyDescent="0.3">
      <c r="B135" s="136"/>
      <c r="C135" s="145"/>
      <c r="D135" s="146"/>
      <c r="F135" s="107"/>
    </row>
    <row r="136" spans="2:6" ht="15.75" customHeight="1" x14ac:dyDescent="0.3">
      <c r="B136" s="149" t="s">
        <v>23</v>
      </c>
      <c r="C136" s="108" t="s">
        <v>173</v>
      </c>
      <c r="D136" s="109"/>
      <c r="F136" s="100" t="s">
        <v>142</v>
      </c>
    </row>
    <row r="137" spans="2:6" ht="15.75" customHeight="1" x14ac:dyDescent="0.3">
      <c r="B137" s="150"/>
      <c r="C137" s="110"/>
      <c r="D137" s="111"/>
      <c r="F137" s="101"/>
    </row>
    <row r="138" spans="2:6" ht="15.75" customHeight="1" x14ac:dyDescent="0.3">
      <c r="B138" s="150"/>
      <c r="C138" s="110"/>
      <c r="D138" s="111"/>
      <c r="F138" s="101"/>
    </row>
    <row r="139" spans="2:6" x14ac:dyDescent="0.3">
      <c r="B139" s="150"/>
      <c r="C139" s="110"/>
      <c r="D139" s="111"/>
      <c r="F139" s="101"/>
    </row>
    <row r="140" spans="2:6" ht="2.25" customHeight="1" x14ac:dyDescent="0.3">
      <c r="B140" s="151"/>
      <c r="C140" s="145"/>
      <c r="D140" s="146"/>
      <c r="F140" s="107"/>
    </row>
    <row r="141" spans="2:6" ht="15" customHeight="1" x14ac:dyDescent="0.3">
      <c r="B141" s="217" t="s">
        <v>38</v>
      </c>
      <c r="C141" s="211" t="s">
        <v>174</v>
      </c>
      <c r="D141" s="212"/>
      <c r="F141" s="100" t="s">
        <v>139</v>
      </c>
    </row>
    <row r="142" spans="2:6" x14ac:dyDescent="0.3">
      <c r="B142" s="217"/>
      <c r="C142" s="213"/>
      <c r="D142" s="214"/>
      <c r="F142" s="101"/>
    </row>
    <row r="143" spans="2:6" x14ac:dyDescent="0.3">
      <c r="B143" s="217"/>
      <c r="C143" s="213"/>
      <c r="D143" s="214"/>
      <c r="F143" s="101"/>
    </row>
    <row r="144" spans="2:6" x14ac:dyDescent="0.3">
      <c r="B144" s="217"/>
      <c r="C144" s="213"/>
      <c r="D144" s="214"/>
      <c r="F144" s="101"/>
    </row>
    <row r="145" spans="2:6" x14ac:dyDescent="0.3">
      <c r="B145" s="217"/>
      <c r="C145" s="213"/>
      <c r="D145" s="214"/>
      <c r="F145" s="101"/>
    </row>
    <row r="146" spans="2:6" x14ac:dyDescent="0.3">
      <c r="B146" s="217"/>
      <c r="C146" s="213"/>
      <c r="D146" s="214"/>
      <c r="F146" s="101"/>
    </row>
    <row r="147" spans="2:6" x14ac:dyDescent="0.3">
      <c r="B147" s="217"/>
      <c r="C147" s="213"/>
      <c r="D147" s="214"/>
      <c r="F147" s="101"/>
    </row>
    <row r="148" spans="2:6" x14ac:dyDescent="0.3">
      <c r="B148" s="217"/>
      <c r="C148" s="213"/>
      <c r="D148" s="214"/>
      <c r="F148" s="101"/>
    </row>
    <row r="149" spans="2:6" x14ac:dyDescent="0.3">
      <c r="B149" s="217"/>
      <c r="C149" s="213"/>
      <c r="D149" s="214"/>
      <c r="F149" s="101"/>
    </row>
    <row r="150" spans="2:6" x14ac:dyDescent="0.3">
      <c r="B150" s="217"/>
      <c r="C150" s="213"/>
      <c r="D150" s="214"/>
      <c r="F150" s="101"/>
    </row>
    <row r="151" spans="2:6" x14ac:dyDescent="0.3">
      <c r="B151" s="217"/>
      <c r="C151" s="213"/>
      <c r="D151" s="214"/>
      <c r="F151" s="101"/>
    </row>
    <row r="152" spans="2:6" x14ac:dyDescent="0.3">
      <c r="B152" s="217"/>
      <c r="C152" s="213"/>
      <c r="D152" s="214"/>
      <c r="F152" s="101"/>
    </row>
    <row r="153" spans="2:6" x14ac:dyDescent="0.3">
      <c r="B153" s="217"/>
      <c r="C153" s="213"/>
      <c r="D153" s="214"/>
      <c r="F153" s="101"/>
    </row>
    <row r="154" spans="2:6" x14ac:dyDescent="0.3">
      <c r="B154" s="217"/>
      <c r="C154" s="213"/>
      <c r="D154" s="214"/>
      <c r="F154" s="101"/>
    </row>
    <row r="155" spans="2:6" x14ac:dyDescent="0.3">
      <c r="B155" s="217"/>
      <c r="C155" s="213"/>
      <c r="D155" s="214"/>
      <c r="F155" s="101"/>
    </row>
    <row r="156" spans="2:6" x14ac:dyDescent="0.3">
      <c r="B156" s="217"/>
      <c r="C156" s="213"/>
      <c r="D156" s="214"/>
      <c r="F156" s="101"/>
    </row>
    <row r="157" spans="2:6" ht="214.5" customHeight="1" x14ac:dyDescent="0.3">
      <c r="B157" s="217"/>
      <c r="C157" s="215"/>
      <c r="D157" s="216"/>
      <c r="F157" s="107"/>
    </row>
    <row r="158" spans="2:6" x14ac:dyDescent="0.3">
      <c r="B158" s="149" t="s">
        <v>121</v>
      </c>
      <c r="C158" s="108" t="s">
        <v>160</v>
      </c>
      <c r="D158" s="109"/>
      <c r="F158" s="100" t="s">
        <v>107</v>
      </c>
    </row>
    <row r="159" spans="2:6" x14ac:dyDescent="0.3">
      <c r="B159" s="150"/>
      <c r="C159" s="110"/>
      <c r="D159" s="111"/>
      <c r="F159" s="101"/>
    </row>
    <row r="160" spans="2:6" x14ac:dyDescent="0.3">
      <c r="B160" s="150"/>
      <c r="C160" s="110"/>
      <c r="D160" s="111"/>
      <c r="F160" s="101"/>
    </row>
    <row r="161" spans="2:6" x14ac:dyDescent="0.3">
      <c r="B161" s="150"/>
      <c r="C161" s="110"/>
      <c r="D161" s="111"/>
      <c r="F161" s="101"/>
    </row>
    <row r="162" spans="2:6" x14ac:dyDescent="0.3">
      <c r="B162" s="150"/>
      <c r="C162" s="110"/>
      <c r="D162" s="111"/>
      <c r="F162" s="101"/>
    </row>
    <row r="163" spans="2:6" x14ac:dyDescent="0.3">
      <c r="B163" s="150"/>
      <c r="C163" s="110"/>
      <c r="D163" s="111"/>
      <c r="F163" s="101"/>
    </row>
    <row r="164" spans="2:6" x14ac:dyDescent="0.3">
      <c r="B164" s="150"/>
      <c r="C164" s="110"/>
      <c r="D164" s="111"/>
      <c r="F164" s="101"/>
    </row>
    <row r="165" spans="2:6" x14ac:dyDescent="0.3">
      <c r="B165" s="150"/>
      <c r="C165" s="110"/>
      <c r="D165" s="111"/>
      <c r="F165" s="101"/>
    </row>
    <row r="166" spans="2:6" x14ac:dyDescent="0.3">
      <c r="B166" s="150"/>
      <c r="C166" s="110"/>
      <c r="D166" s="111"/>
      <c r="F166" s="101"/>
    </row>
    <row r="167" spans="2:6" x14ac:dyDescent="0.3">
      <c r="B167" s="151"/>
      <c r="C167" s="145"/>
      <c r="D167" s="146"/>
      <c r="F167" s="101"/>
    </row>
    <row r="168" spans="2:6" ht="16.5" customHeight="1" x14ac:dyDescent="0.3">
      <c r="B168" s="217" t="s">
        <v>39</v>
      </c>
      <c r="C168" s="108" t="s">
        <v>181</v>
      </c>
      <c r="D168" s="109"/>
      <c r="F168" s="100" t="s">
        <v>102</v>
      </c>
    </row>
    <row r="169" spans="2:6" ht="16.5" customHeight="1" x14ac:dyDescent="0.3">
      <c r="B169" s="217"/>
      <c r="C169" s="110"/>
      <c r="D169" s="111"/>
      <c r="F169" s="101"/>
    </row>
    <row r="170" spans="2:6" ht="16.5" customHeight="1" x14ac:dyDescent="0.3">
      <c r="B170" s="217"/>
      <c r="C170" s="110"/>
      <c r="D170" s="111"/>
      <c r="F170" s="101"/>
    </row>
    <row r="171" spans="2:6" ht="16.5" customHeight="1" x14ac:dyDescent="0.3">
      <c r="B171" s="217"/>
      <c r="C171" s="110"/>
      <c r="D171" s="111"/>
      <c r="F171" s="101"/>
    </row>
    <row r="172" spans="2:6" ht="155.4" customHeight="1" x14ac:dyDescent="0.3">
      <c r="B172" s="217"/>
      <c r="C172" s="145"/>
      <c r="D172" s="146"/>
      <c r="F172" s="107"/>
    </row>
    <row r="173" spans="2:6" ht="15.75" customHeight="1" x14ac:dyDescent="0.3">
      <c r="B173" s="217" t="s">
        <v>24</v>
      </c>
      <c r="C173" s="222" t="s">
        <v>40</v>
      </c>
      <c r="D173" s="223"/>
      <c r="F173" s="228" t="s">
        <v>123</v>
      </c>
    </row>
    <row r="174" spans="2:6" ht="16.5" customHeight="1" x14ac:dyDescent="0.3">
      <c r="B174" s="217"/>
      <c r="C174" s="224"/>
      <c r="D174" s="225"/>
      <c r="F174" s="229"/>
    </row>
    <row r="175" spans="2:6" x14ac:dyDescent="0.3">
      <c r="B175" s="217"/>
      <c r="C175" s="226"/>
      <c r="D175" s="227"/>
      <c r="F175" s="230"/>
    </row>
    <row r="176" spans="2:6" x14ac:dyDescent="0.3">
      <c r="B176" s="149" t="s">
        <v>41</v>
      </c>
      <c r="C176" s="222" t="s">
        <v>42</v>
      </c>
      <c r="D176" s="223"/>
      <c r="F176" s="228" t="s">
        <v>123</v>
      </c>
    </row>
    <row r="177" spans="2:6" x14ac:dyDescent="0.3">
      <c r="B177" s="150"/>
      <c r="C177" s="224"/>
      <c r="D177" s="225"/>
      <c r="F177" s="229"/>
    </row>
    <row r="178" spans="2:6" ht="15.75" customHeight="1" x14ac:dyDescent="0.3">
      <c r="B178" s="151"/>
      <c r="C178" s="226"/>
      <c r="D178" s="227"/>
      <c r="F178" s="230"/>
    </row>
    <row r="179" spans="2:6" x14ac:dyDescent="0.3">
      <c r="B179" s="217" t="s">
        <v>25</v>
      </c>
      <c r="C179" s="108" t="s">
        <v>171</v>
      </c>
      <c r="D179" s="109"/>
      <c r="F179" s="228" t="s">
        <v>122</v>
      </c>
    </row>
    <row r="180" spans="2:6" x14ac:dyDescent="0.3">
      <c r="B180" s="217"/>
      <c r="C180" s="110"/>
      <c r="D180" s="111"/>
      <c r="F180" s="229"/>
    </row>
    <row r="181" spans="2:6" ht="35.4" customHeight="1" x14ac:dyDescent="0.3">
      <c r="B181" s="217"/>
      <c r="C181" s="145"/>
      <c r="D181" s="146"/>
      <c r="F181" s="230"/>
    </row>
    <row r="182" spans="2:6" ht="15.75" customHeight="1" x14ac:dyDescent="0.3">
      <c r="B182" s="130" t="s">
        <v>43</v>
      </c>
      <c r="C182" s="45">
        <v>1</v>
      </c>
      <c r="D182" s="46" t="s">
        <v>55</v>
      </c>
      <c r="F182" s="219" t="s">
        <v>114</v>
      </c>
    </row>
    <row r="183" spans="2:6" ht="15.75" customHeight="1" x14ac:dyDescent="0.3">
      <c r="B183" s="130"/>
      <c r="C183" s="47">
        <v>2</v>
      </c>
      <c r="D183" s="46" t="s">
        <v>54</v>
      </c>
      <c r="F183" s="220"/>
    </row>
    <row r="184" spans="2:6" ht="15.75" customHeight="1" x14ac:dyDescent="0.3">
      <c r="B184" s="130"/>
      <c r="C184" s="45">
        <v>3</v>
      </c>
      <c r="D184" s="81" t="s">
        <v>161</v>
      </c>
      <c r="F184" s="220"/>
    </row>
    <row r="185" spans="2:6" ht="15.75" customHeight="1" x14ac:dyDescent="0.3">
      <c r="B185" s="130"/>
      <c r="C185" s="47">
        <v>4</v>
      </c>
      <c r="D185" s="48"/>
      <c r="F185" s="220"/>
    </row>
    <row r="186" spans="2:6" ht="15.75" customHeight="1" x14ac:dyDescent="0.3">
      <c r="B186" s="130"/>
      <c r="C186" s="45">
        <v>5</v>
      </c>
      <c r="D186" s="49"/>
      <c r="F186" s="220"/>
    </row>
    <row r="187" spans="2:6" ht="15.75" customHeight="1" x14ac:dyDescent="0.3">
      <c r="B187" s="130"/>
      <c r="C187" s="47">
        <v>6</v>
      </c>
      <c r="D187" s="49"/>
      <c r="F187" s="220"/>
    </row>
    <row r="188" spans="2:6" ht="15.75" customHeight="1" x14ac:dyDescent="0.3">
      <c r="B188" s="130"/>
      <c r="C188" s="45">
        <v>7</v>
      </c>
      <c r="D188" s="49"/>
      <c r="F188" s="220"/>
    </row>
    <row r="189" spans="2:6" ht="15.75" customHeight="1" x14ac:dyDescent="0.3">
      <c r="B189" s="130"/>
      <c r="C189" s="47">
        <v>8</v>
      </c>
      <c r="D189" s="49"/>
      <c r="F189" s="220"/>
    </row>
    <row r="190" spans="2:6" ht="15.75" customHeight="1" x14ac:dyDescent="0.3">
      <c r="B190" s="130"/>
      <c r="C190" s="45">
        <v>9</v>
      </c>
      <c r="D190" s="49"/>
      <c r="F190" s="220"/>
    </row>
    <row r="191" spans="2:6" ht="15.75" customHeight="1" x14ac:dyDescent="0.3">
      <c r="B191" s="130"/>
      <c r="C191" s="47">
        <v>10</v>
      </c>
      <c r="D191" s="49"/>
      <c r="F191" s="220"/>
    </row>
    <row r="192" spans="2:6" ht="15.75" customHeight="1" x14ac:dyDescent="0.3">
      <c r="B192" s="130"/>
      <c r="C192" s="45">
        <v>11</v>
      </c>
      <c r="D192" s="49"/>
      <c r="F192" s="220"/>
    </row>
    <row r="193" spans="2:6" ht="15.75" customHeight="1" x14ac:dyDescent="0.3">
      <c r="B193" s="130"/>
      <c r="C193" s="47">
        <v>12</v>
      </c>
      <c r="D193" s="49"/>
      <c r="F193" s="220"/>
    </row>
    <row r="194" spans="2:6" ht="15.75" customHeight="1" x14ac:dyDescent="0.3">
      <c r="B194" s="130"/>
      <c r="C194" s="45">
        <v>13</v>
      </c>
      <c r="D194" s="49"/>
      <c r="F194" s="220"/>
    </row>
    <row r="195" spans="2:6" ht="15.75" customHeight="1" x14ac:dyDescent="0.3">
      <c r="B195" s="130"/>
      <c r="C195" s="47">
        <v>14</v>
      </c>
      <c r="D195" s="49"/>
      <c r="F195" s="220"/>
    </row>
    <row r="196" spans="2:6" ht="15.75" customHeight="1" x14ac:dyDescent="0.3">
      <c r="B196" s="149"/>
      <c r="C196" s="45">
        <v>15</v>
      </c>
      <c r="D196" s="50"/>
      <c r="F196" s="220"/>
    </row>
    <row r="197" spans="2:6" ht="15.75" customHeight="1" x14ac:dyDescent="0.3">
      <c r="B197" s="149"/>
      <c r="C197" s="51"/>
      <c r="D197" s="50"/>
      <c r="F197" s="220"/>
    </row>
    <row r="198" spans="2:6" ht="15.75" customHeight="1" thickBot="1" x14ac:dyDescent="0.35">
      <c r="B198" s="131"/>
      <c r="C198" s="52"/>
      <c r="D198" s="53"/>
      <c r="F198" s="221"/>
    </row>
  </sheetData>
  <sheetProtection formatCells="0" formatRows="0" insertRows="0" insertHyperlinks="0" deleteColumns="0" deleteRows="0"/>
  <protectedRanges>
    <protectedRange sqref="E1:F3 F9:F10 F13:F30 F122:F1048576 E9:E1048576 F32:F111" name="pokyny"/>
    <protectedRange sqref="C81:C92 C72:D80" name="věcné zaměření"/>
    <protectedRange sqref="C30 C32:D40" name="Podpora"/>
    <protectedRange sqref="C13:D14 C16:D16" name="identifikace výzvy"/>
    <protectedRange sqref="C26:D27" name="Termíny"/>
    <protectedRange sqref="B2:D2" name="záhlaví úvodní strany"/>
    <protectedRange sqref="C43:D64" name="Zacílení podpory"/>
    <protectedRange sqref="C95:D95 C109" name="Náležitosti žádosti o podporu"/>
    <protectedRange sqref="C122:D126" name="způsobilé výdaje"/>
    <protectedRange sqref="C129:D198" name="Další detaily výzvy"/>
    <protectedRange sqref="B4:D5 B7:D8" name="hlavička_2"/>
    <protectedRange sqref="F112:F121" name="pokyny_1"/>
    <protectedRange sqref="C112:D121" name="způsobilé výdaje_1"/>
    <protectedRange sqref="B3:D3" name="hlavička_1"/>
    <protectedRange sqref="C15:D15" name="identifikace výzvy_2"/>
    <protectedRange sqref="C23:D25 C20:D21" name="Termíny_1"/>
    <protectedRange sqref="C96:D108" name="Náležitosti žádosti o podporu_4"/>
    <protectedRange sqref="B6:D6" name="hlavička_2_3"/>
  </protectedRanges>
  <mergeCells count="96">
    <mergeCell ref="B4:D4"/>
    <mergeCell ref="F3:F9"/>
    <mergeCell ref="F136:F140"/>
    <mergeCell ref="F95:F109"/>
    <mergeCell ref="C12:D12"/>
    <mergeCell ref="C11:D11"/>
    <mergeCell ref="F129:F135"/>
    <mergeCell ref="F81:F92"/>
    <mergeCell ref="F112:F121"/>
    <mergeCell ref="F67:F80"/>
    <mergeCell ref="F43:F55"/>
    <mergeCell ref="F56:F58"/>
    <mergeCell ref="F62:F64"/>
    <mergeCell ref="F59:F61"/>
    <mergeCell ref="C15:D15"/>
    <mergeCell ref="C16:D16"/>
    <mergeCell ref="B56:B58"/>
    <mergeCell ref="C56:D58"/>
    <mergeCell ref="F182:F198"/>
    <mergeCell ref="B168:B172"/>
    <mergeCell ref="B182:B198"/>
    <mergeCell ref="C173:D175"/>
    <mergeCell ref="C168:D172"/>
    <mergeCell ref="B173:B175"/>
    <mergeCell ref="B179:B181"/>
    <mergeCell ref="C179:D181"/>
    <mergeCell ref="B176:B178"/>
    <mergeCell ref="C176:D178"/>
    <mergeCell ref="F168:F172"/>
    <mergeCell ref="F179:F181"/>
    <mergeCell ref="F176:F178"/>
    <mergeCell ref="F173:F175"/>
    <mergeCell ref="C158:D167"/>
    <mergeCell ref="C141:D157"/>
    <mergeCell ref="B141:B157"/>
    <mergeCell ref="B158:B167"/>
    <mergeCell ref="B136:B140"/>
    <mergeCell ref="C136:D140"/>
    <mergeCell ref="B66:D66"/>
    <mergeCell ref="B129:B135"/>
    <mergeCell ref="B122:B125"/>
    <mergeCell ref="C126:D126"/>
    <mergeCell ref="B111:D111"/>
    <mergeCell ref="C95:D95"/>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F32:F34"/>
    <mergeCell ref="C25:D25"/>
    <mergeCell ref="B26:B27"/>
    <mergeCell ref="C27:D27"/>
    <mergeCell ref="B24:B25"/>
    <mergeCell ref="F24:F25"/>
    <mergeCell ref="F26:F27"/>
    <mergeCell ref="C33:C34"/>
    <mergeCell ref="D33:D34"/>
    <mergeCell ref="F158:F167"/>
    <mergeCell ref="C109:D109"/>
    <mergeCell ref="F122:F125"/>
    <mergeCell ref="F141:F157"/>
    <mergeCell ref="C62:D64"/>
    <mergeCell ref="C81:D92"/>
    <mergeCell ref="C112:D121"/>
    <mergeCell ref="B94:D94"/>
    <mergeCell ref="B67:B80"/>
    <mergeCell ref="B81:B92"/>
    <mergeCell ref="B95:B109"/>
    <mergeCell ref="B112:B121"/>
    <mergeCell ref="C72:D80"/>
    <mergeCell ref="C129:D135"/>
    <mergeCell ref="C122:D125"/>
    <mergeCell ref="B128:D128"/>
  </mergeCells>
  <dataValidations count="2">
    <dataValidation type="list" allowBlank="1" showInputMessage="1" showErrorMessage="1" sqref="C13:D13" xr:uid="{00000000-0002-0000-0100-000000000000}">
      <formula1>Speccil</formula1>
    </dataValidation>
    <dataValidation type="list" errorStyle="information" allowBlank="1" showInputMessage="1" showErrorMessage="1" sqref="D67:D71" xr:uid="{00000000-0002-0000-0100-000001000000}">
      <formula1>INDIRECT(VLOOKUP($C$13,PrevT,2,0))</formula1>
    </dataValidation>
  </dataValidations>
  <hyperlinks>
    <hyperlink ref="C173" r:id="rId1" display="https://mseu.mssf.cz/" xr:uid="{00000000-0004-0000-0100-000000000000}"/>
    <hyperlink ref="C176" r:id="rId2" xr:uid="{00000000-0004-0000-0100-000001000000}"/>
  </hyperlinks>
  <pageMargins left="0.70866141732283472" right="0.70866141732283472" top="0.74803149606299213" bottom="0.74803149606299213" header="0.31496062992125984" footer="0.31496062992125984"/>
  <pageSetup paperSize="9" fitToHeight="0" orientation="landscape" r:id="rId3"/>
  <ignoredErrors>
    <ignoredError sqref="F20"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3</v>
      </c>
    </row>
    <row r="5" spans="3:4" x14ac:dyDescent="0.3">
      <c r="C5" s="11" t="s">
        <v>131</v>
      </c>
      <c r="D5" s="10" t="s">
        <v>94</v>
      </c>
    </row>
    <row r="6" spans="3:4" x14ac:dyDescent="0.3">
      <c r="C6" s="11" t="s">
        <v>63</v>
      </c>
      <c r="D6" s="10" t="s">
        <v>87</v>
      </c>
    </row>
    <row r="7" spans="3:4" x14ac:dyDescent="0.3">
      <c r="C7" s="11" t="s">
        <v>62</v>
      </c>
      <c r="D7" s="10" t="s">
        <v>93</v>
      </c>
    </row>
    <row r="8" spans="3:4" x14ac:dyDescent="0.3">
      <c r="C8" s="11" t="s">
        <v>129</v>
      </c>
      <c r="D8" s="10" t="s">
        <v>89</v>
      </c>
    </row>
    <row r="9" spans="3:4" x14ac:dyDescent="0.3">
      <c r="C9" s="11" t="s">
        <v>130</v>
      </c>
      <c r="D9" s="10" t="s">
        <v>90</v>
      </c>
    </row>
    <row r="10" spans="3:4" x14ac:dyDescent="0.3">
      <c r="C10" s="12" t="s">
        <v>132</v>
      </c>
      <c r="D10" s="10" t="s">
        <v>92</v>
      </c>
    </row>
    <row r="11" spans="3:4" x14ac:dyDescent="0.3">
      <c r="C11" s="12" t="s">
        <v>60</v>
      </c>
      <c r="D11" s="10" t="s">
        <v>88</v>
      </c>
    </row>
    <row r="12" spans="3:4" x14ac:dyDescent="0.3">
      <c r="C12" s="11" t="s">
        <v>61</v>
      </c>
      <c r="D12" s="10" t="s">
        <v>91</v>
      </c>
    </row>
    <row r="15" spans="3:4" ht="15" thickBot="1" x14ac:dyDescent="0.35"/>
    <row r="16" spans="3:4" x14ac:dyDescent="0.3">
      <c r="C16" s="13" t="s">
        <v>64</v>
      </c>
    </row>
    <row r="17" spans="3:3" x14ac:dyDescent="0.3">
      <c r="C17" s="14" t="s">
        <v>65</v>
      </c>
    </row>
    <row r="18" spans="3:3" x14ac:dyDescent="0.3">
      <c r="C18" s="14" t="s">
        <v>66</v>
      </c>
    </row>
    <row r="19" spans="3:3" x14ac:dyDescent="0.3">
      <c r="C19" s="14" t="s">
        <v>67</v>
      </c>
    </row>
    <row r="20" spans="3:3" ht="15" thickBot="1" x14ac:dyDescent="0.35">
      <c r="C20" s="15" t="s">
        <v>68</v>
      </c>
    </row>
    <row r="21" spans="3:3" ht="15" thickBot="1" x14ac:dyDescent="0.35">
      <c r="C21" s="16"/>
    </row>
    <row r="22" spans="3:3" ht="15" thickBot="1" x14ac:dyDescent="0.35">
      <c r="C22" s="17" t="s">
        <v>69</v>
      </c>
    </row>
    <row r="23" spans="3:3" ht="15" thickBot="1" x14ac:dyDescent="0.35">
      <c r="C23" s="15" t="s">
        <v>70</v>
      </c>
    </row>
    <row r="24" spans="3:3" ht="15" thickBot="1" x14ac:dyDescent="0.35">
      <c r="C24" s="16"/>
    </row>
    <row r="25" spans="3:3" x14ac:dyDescent="0.3">
      <c r="C25" s="13" t="s">
        <v>71</v>
      </c>
    </row>
    <row r="26" spans="3:3" x14ac:dyDescent="0.3">
      <c r="C26" s="14" t="s">
        <v>72</v>
      </c>
    </row>
    <row r="27" spans="3:3" x14ac:dyDescent="0.3">
      <c r="C27" s="14" t="s">
        <v>73</v>
      </c>
    </row>
    <row r="28" spans="3:3" ht="15" thickBot="1" x14ac:dyDescent="0.35">
      <c r="C28" s="15" t="s">
        <v>74</v>
      </c>
    </row>
    <row r="29" spans="3:3" ht="15" thickBot="1" x14ac:dyDescent="0.35">
      <c r="C29" s="16"/>
    </row>
    <row r="30" spans="3:3" ht="15" thickBot="1" x14ac:dyDescent="0.35">
      <c r="C30" s="17" t="s">
        <v>75</v>
      </c>
    </row>
    <row r="31" spans="3:3" x14ac:dyDescent="0.3">
      <c r="C31" s="16"/>
    </row>
    <row r="32" spans="3:3" ht="15" thickBot="1" x14ac:dyDescent="0.35">
      <c r="C32" s="16"/>
    </row>
    <row r="33" spans="3:3" ht="15" thickBot="1" x14ac:dyDescent="0.35">
      <c r="C33" s="18" t="s">
        <v>76</v>
      </c>
    </row>
    <row r="34" spans="3:3" ht="15" thickBot="1" x14ac:dyDescent="0.35">
      <c r="C34" s="19"/>
    </row>
    <row r="35" spans="3:3" x14ac:dyDescent="0.3">
      <c r="C35" s="20" t="s">
        <v>77</v>
      </c>
    </row>
    <row r="36" spans="3:3" x14ac:dyDescent="0.3">
      <c r="C36" s="21" t="s">
        <v>78</v>
      </c>
    </row>
    <row r="37" spans="3:3" x14ac:dyDescent="0.3">
      <c r="C37" s="21" t="s">
        <v>79</v>
      </c>
    </row>
    <row r="38" spans="3:3" ht="15" thickBot="1" x14ac:dyDescent="0.35">
      <c r="C38" s="22" t="s">
        <v>80</v>
      </c>
    </row>
    <row r="39" spans="3:3" ht="15" thickBot="1" x14ac:dyDescent="0.35">
      <c r="C39" s="19"/>
    </row>
    <row r="40" spans="3:3" x14ac:dyDescent="0.3">
      <c r="C40" s="20" t="s">
        <v>81</v>
      </c>
    </row>
    <row r="41" spans="3:3" x14ac:dyDescent="0.3">
      <c r="C41" s="21" t="s">
        <v>82</v>
      </c>
    </row>
    <row r="42" spans="3:3" ht="15" thickBot="1" x14ac:dyDescent="0.35">
      <c r="C42" s="22" t="s">
        <v>83</v>
      </c>
    </row>
    <row r="43" spans="3:3" x14ac:dyDescent="0.3">
      <c r="C43" s="19"/>
    </row>
    <row r="44" spans="3:3" ht="15" thickBot="1" x14ac:dyDescent="0.35">
      <c r="C44" s="19"/>
    </row>
    <row r="45" spans="3:3" x14ac:dyDescent="0.3">
      <c r="C45" s="20" t="s">
        <v>84</v>
      </c>
    </row>
    <row r="46" spans="3:3" x14ac:dyDescent="0.3">
      <c r="C46" s="21" t="s">
        <v>85</v>
      </c>
    </row>
    <row r="47" spans="3:3" ht="15" thickBot="1" x14ac:dyDescent="0.35">
      <c r="C47" s="22" t="s">
        <v>86</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3</v>
      </c>
    </row>
    <row r="2" spans="2:11" x14ac:dyDescent="0.3">
      <c r="B2" s="251" t="s">
        <v>52</v>
      </c>
      <c r="C2" s="251"/>
      <c r="D2" s="251"/>
    </row>
    <row r="3" spans="2:11" ht="18" thickBot="1" x14ac:dyDescent="0.35">
      <c r="C3" s="250"/>
      <c r="D3" s="250"/>
    </row>
    <row r="4" spans="2:11" ht="15" thickBot="1" x14ac:dyDescent="0.35">
      <c r="B4" s="2">
        <v>2017</v>
      </c>
      <c r="C4" s="4">
        <v>42839</v>
      </c>
      <c r="D4" s="3" t="s">
        <v>49</v>
      </c>
    </row>
    <row r="5" spans="2:11" x14ac:dyDescent="0.3">
      <c r="B5" s="8"/>
      <c r="C5" s="5">
        <v>42842</v>
      </c>
      <c r="D5" s="9" t="s">
        <v>48</v>
      </c>
    </row>
    <row r="6" spans="2:11" x14ac:dyDescent="0.3">
      <c r="B6" s="8"/>
      <c r="C6" s="5">
        <v>42856</v>
      </c>
      <c r="D6" s="9" t="s">
        <v>48</v>
      </c>
    </row>
    <row r="7" spans="2:11" x14ac:dyDescent="0.3">
      <c r="B7" s="8"/>
      <c r="C7" s="5">
        <v>42863</v>
      </c>
      <c r="D7" s="9" t="s">
        <v>48</v>
      </c>
    </row>
    <row r="8" spans="2:11" x14ac:dyDescent="0.3">
      <c r="B8" s="8"/>
      <c r="C8" s="5">
        <v>42921</v>
      </c>
      <c r="D8" s="9" t="s">
        <v>51</v>
      </c>
    </row>
    <row r="9" spans="2:11" x14ac:dyDescent="0.3">
      <c r="B9" s="8"/>
      <c r="C9" s="5">
        <v>42922</v>
      </c>
      <c r="D9" s="9" t="s">
        <v>50</v>
      </c>
    </row>
    <row r="10" spans="2:11" x14ac:dyDescent="0.3">
      <c r="B10" s="8"/>
      <c r="C10" s="5">
        <v>43006</v>
      </c>
      <c r="D10" s="9" t="s">
        <v>50</v>
      </c>
    </row>
    <row r="11" spans="2:11" x14ac:dyDescent="0.3">
      <c r="B11" s="8"/>
      <c r="C11" s="5">
        <v>43056</v>
      </c>
      <c r="D11" s="9" t="s">
        <v>49</v>
      </c>
    </row>
    <row r="12" spans="2:11" x14ac:dyDescent="0.3">
      <c r="B12" s="8"/>
      <c r="C12" s="5">
        <v>43094</v>
      </c>
      <c r="D12" s="9" t="s">
        <v>48</v>
      </c>
    </row>
    <row r="13" spans="2:11" ht="15" thickBot="1" x14ac:dyDescent="0.35">
      <c r="B13" s="8"/>
      <c r="C13" s="5">
        <v>43095</v>
      </c>
      <c r="D13" s="9" t="s">
        <v>47</v>
      </c>
    </row>
    <row r="14" spans="2:11" ht="15" thickBot="1" x14ac:dyDescent="0.35">
      <c r="B14" s="2">
        <v>2018</v>
      </c>
      <c r="C14" s="4">
        <v>43101</v>
      </c>
      <c r="D14" s="3" t="s">
        <v>48</v>
      </c>
    </row>
    <row r="15" spans="2:11" x14ac:dyDescent="0.3">
      <c r="B15" s="8"/>
      <c r="C15" s="5">
        <v>43189</v>
      </c>
      <c r="D15" s="9" t="s">
        <v>49</v>
      </c>
    </row>
    <row r="16" spans="2:11" x14ac:dyDescent="0.3">
      <c r="B16" s="8"/>
      <c r="C16" s="5">
        <v>43192</v>
      </c>
      <c r="D16" s="9" t="s">
        <v>48</v>
      </c>
    </row>
    <row r="17" spans="2:4" x14ac:dyDescent="0.3">
      <c r="B17" s="8"/>
      <c r="C17" s="5">
        <v>43221</v>
      </c>
      <c r="D17" s="9" t="s">
        <v>47</v>
      </c>
    </row>
    <row r="18" spans="2:4" x14ac:dyDescent="0.3">
      <c r="B18" s="8"/>
      <c r="C18" s="5">
        <v>43228</v>
      </c>
      <c r="D18" s="9" t="s">
        <v>47</v>
      </c>
    </row>
    <row r="19" spans="2:4" x14ac:dyDescent="0.3">
      <c r="B19" s="8"/>
      <c r="C19" s="5">
        <v>43286</v>
      </c>
      <c r="D19" s="9" t="s">
        <v>50</v>
      </c>
    </row>
    <row r="20" spans="2:4" x14ac:dyDescent="0.3">
      <c r="B20" s="8"/>
      <c r="C20" s="5">
        <v>43287</v>
      </c>
      <c r="D20" s="9" t="s">
        <v>49</v>
      </c>
    </row>
    <row r="21" spans="2:4" x14ac:dyDescent="0.3">
      <c r="B21" s="8"/>
      <c r="C21" s="5">
        <v>43371</v>
      </c>
      <c r="D21" s="9" t="s">
        <v>49</v>
      </c>
    </row>
    <row r="22" spans="2:4" x14ac:dyDescent="0.3">
      <c r="B22" s="8"/>
      <c r="C22" s="5">
        <v>43458</v>
      </c>
      <c r="D22" s="9" t="s">
        <v>48</v>
      </c>
    </row>
    <row r="23" spans="2:4" x14ac:dyDescent="0.3">
      <c r="B23" s="8"/>
      <c r="C23" s="5">
        <v>43459</v>
      </c>
      <c r="D23" s="9" t="s">
        <v>47</v>
      </c>
    </row>
    <row r="24" spans="2:4" ht="15" thickBot="1" x14ac:dyDescent="0.35">
      <c r="B24" s="8"/>
      <c r="C24" s="5">
        <v>43460</v>
      </c>
      <c r="D24" s="9" t="s">
        <v>51</v>
      </c>
    </row>
    <row r="25" spans="2:4" ht="15" thickBot="1" x14ac:dyDescent="0.35">
      <c r="B25" s="2">
        <v>2019</v>
      </c>
      <c r="C25" s="4">
        <v>43466</v>
      </c>
      <c r="D25" s="3" t="s">
        <v>47</v>
      </c>
    </row>
    <row r="26" spans="2:4" x14ac:dyDescent="0.3">
      <c r="B26" s="8"/>
      <c r="C26" s="5">
        <v>43574</v>
      </c>
      <c r="D26" s="9" t="s">
        <v>49</v>
      </c>
    </row>
    <row r="27" spans="2:4" x14ac:dyDescent="0.3">
      <c r="B27" s="8"/>
      <c r="C27" s="5">
        <v>43577</v>
      </c>
      <c r="D27" s="9" t="s">
        <v>48</v>
      </c>
    </row>
    <row r="28" spans="2:4" x14ac:dyDescent="0.3">
      <c r="B28" s="8"/>
      <c r="C28" s="5">
        <v>43586</v>
      </c>
      <c r="D28" s="9" t="s">
        <v>51</v>
      </c>
    </row>
    <row r="29" spans="2:4" x14ac:dyDescent="0.3">
      <c r="B29" s="8"/>
      <c r="C29" s="5">
        <v>43593</v>
      </c>
      <c r="D29" s="9" t="s">
        <v>51</v>
      </c>
    </row>
    <row r="30" spans="2:4" x14ac:dyDescent="0.3">
      <c r="B30" s="8"/>
      <c r="C30" s="5">
        <v>43651</v>
      </c>
      <c r="D30" s="9" t="s">
        <v>49</v>
      </c>
    </row>
    <row r="31" spans="2:4" x14ac:dyDescent="0.3">
      <c r="B31" s="8"/>
      <c r="C31" s="5">
        <v>43766</v>
      </c>
      <c r="D31" s="9" t="s">
        <v>48</v>
      </c>
    </row>
    <row r="32" spans="2:4" x14ac:dyDescent="0.3">
      <c r="B32" s="8"/>
      <c r="C32" s="5">
        <v>43823</v>
      </c>
      <c r="D32" s="9" t="s">
        <v>47</v>
      </c>
    </row>
    <row r="33" spans="2:4" x14ac:dyDescent="0.3">
      <c r="B33" s="8"/>
      <c r="C33" s="5">
        <v>43824</v>
      </c>
      <c r="D33" s="9" t="s">
        <v>51</v>
      </c>
    </row>
    <row r="34" spans="2:4" ht="15" thickBot="1" x14ac:dyDescent="0.35">
      <c r="B34" s="8"/>
      <c r="C34" s="5">
        <v>43825</v>
      </c>
      <c r="D34" s="9" t="s">
        <v>50</v>
      </c>
    </row>
    <row r="35" spans="2:4" ht="15" thickBot="1" x14ac:dyDescent="0.35">
      <c r="B35" s="2">
        <v>2020</v>
      </c>
      <c r="C35" s="4">
        <v>43831</v>
      </c>
      <c r="D35" s="3" t="s">
        <v>51</v>
      </c>
    </row>
    <row r="36" spans="2:4" x14ac:dyDescent="0.3">
      <c r="B36" s="8"/>
      <c r="C36" s="5">
        <v>43931</v>
      </c>
      <c r="D36" s="9" t="s">
        <v>49</v>
      </c>
    </row>
    <row r="37" spans="2:4" x14ac:dyDescent="0.3">
      <c r="B37" s="8"/>
      <c r="C37" s="5">
        <v>43934</v>
      </c>
      <c r="D37" s="9" t="s">
        <v>48</v>
      </c>
    </row>
    <row r="38" spans="2:4" x14ac:dyDescent="0.3">
      <c r="B38" s="8"/>
      <c r="C38" s="5">
        <v>43952</v>
      </c>
      <c r="D38" s="9" t="s">
        <v>49</v>
      </c>
    </row>
    <row r="39" spans="2:4" x14ac:dyDescent="0.3">
      <c r="B39" s="8"/>
      <c r="C39" s="5">
        <v>43959</v>
      </c>
      <c r="D39" s="9" t="s">
        <v>49</v>
      </c>
    </row>
    <row r="40" spans="2:4" x14ac:dyDescent="0.3">
      <c r="B40" s="8"/>
      <c r="C40" s="5">
        <v>44018</v>
      </c>
      <c r="D40" s="9" t="s">
        <v>48</v>
      </c>
    </row>
    <row r="41" spans="2:4" x14ac:dyDescent="0.3">
      <c r="B41" s="8"/>
      <c r="C41" s="5">
        <v>44102</v>
      </c>
      <c r="D41" s="9" t="s">
        <v>48</v>
      </c>
    </row>
    <row r="42" spans="2:4" x14ac:dyDescent="0.3">
      <c r="B42" s="8"/>
      <c r="C42" s="5">
        <v>44132</v>
      </c>
      <c r="D42" s="9" t="s">
        <v>51</v>
      </c>
    </row>
    <row r="43" spans="2:4" x14ac:dyDescent="0.3">
      <c r="B43" s="8"/>
      <c r="C43" s="5">
        <v>44152</v>
      </c>
      <c r="D43" s="9" t="s">
        <v>47</v>
      </c>
    </row>
    <row r="44" spans="2:4" x14ac:dyDescent="0.3">
      <c r="B44" s="8"/>
      <c r="C44" s="5">
        <v>44189</v>
      </c>
      <c r="D44" s="9" t="s">
        <v>50</v>
      </c>
    </row>
    <row r="45" spans="2:4" ht="15" thickBot="1" x14ac:dyDescent="0.35">
      <c r="B45" s="8"/>
      <c r="C45" s="5">
        <v>44190</v>
      </c>
      <c r="D45" s="9" t="s">
        <v>49</v>
      </c>
    </row>
    <row r="46" spans="2:4" ht="15" thickBot="1" x14ac:dyDescent="0.35">
      <c r="B46" s="2">
        <v>2021</v>
      </c>
      <c r="C46" s="4">
        <v>44197</v>
      </c>
      <c r="D46" s="3" t="s">
        <v>49</v>
      </c>
    </row>
    <row r="47" spans="2:4" x14ac:dyDescent="0.3">
      <c r="B47" s="8"/>
      <c r="C47" s="5">
        <v>44288</v>
      </c>
      <c r="D47" s="9" t="s">
        <v>49</v>
      </c>
    </row>
    <row r="48" spans="2:4" x14ac:dyDescent="0.3">
      <c r="B48" s="8"/>
      <c r="C48" s="5">
        <v>44291</v>
      </c>
      <c r="D48" s="9" t="s">
        <v>48</v>
      </c>
    </row>
    <row r="49" spans="2:4" x14ac:dyDescent="0.3">
      <c r="B49" s="8"/>
      <c r="C49" s="5">
        <v>44382</v>
      </c>
      <c r="D49" s="9" t="s">
        <v>48</v>
      </c>
    </row>
    <row r="50" spans="2:4" x14ac:dyDescent="0.3">
      <c r="B50" s="8"/>
      <c r="C50" s="5">
        <v>44383</v>
      </c>
      <c r="D50" s="9" t="s">
        <v>47</v>
      </c>
    </row>
    <row r="51" spans="2:4" x14ac:dyDescent="0.3">
      <c r="B51" s="8"/>
      <c r="C51" s="5">
        <v>44467</v>
      </c>
      <c r="D51" s="9" t="s">
        <v>47</v>
      </c>
    </row>
    <row r="52" spans="2:4" x14ac:dyDescent="0.3">
      <c r="B52" s="8"/>
      <c r="C52" s="5">
        <v>44497</v>
      </c>
      <c r="D52" s="9" t="s">
        <v>50</v>
      </c>
    </row>
    <row r="53" spans="2:4" x14ac:dyDescent="0.3">
      <c r="B53" s="8"/>
      <c r="C53" s="5">
        <v>44517</v>
      </c>
      <c r="D53" s="9" t="s">
        <v>51</v>
      </c>
    </row>
    <row r="54" spans="2:4" ht="15" thickBot="1" x14ac:dyDescent="0.35">
      <c r="B54" s="8"/>
      <c r="C54" s="5">
        <v>44554</v>
      </c>
      <c r="D54" s="9" t="s">
        <v>49</v>
      </c>
    </row>
    <row r="55" spans="2:4" ht="15" thickBot="1" x14ac:dyDescent="0.35">
      <c r="B55" s="2">
        <v>2022</v>
      </c>
      <c r="C55" s="4">
        <v>44666</v>
      </c>
      <c r="D55" s="3" t="s">
        <v>49</v>
      </c>
    </row>
    <row r="56" spans="2:4" x14ac:dyDescent="0.3">
      <c r="B56" s="8"/>
      <c r="C56" s="5">
        <v>44669</v>
      </c>
      <c r="D56" s="9" t="s">
        <v>48</v>
      </c>
    </row>
    <row r="57" spans="2:4" x14ac:dyDescent="0.3">
      <c r="B57" s="8"/>
      <c r="C57" s="5">
        <v>44747</v>
      </c>
      <c r="D57" s="9" t="s">
        <v>47</v>
      </c>
    </row>
    <row r="58" spans="2:4" x14ac:dyDescent="0.3">
      <c r="B58" s="8"/>
      <c r="C58" s="5">
        <v>44748</v>
      </c>
      <c r="D58" s="9" t="s">
        <v>51</v>
      </c>
    </row>
    <row r="59" spans="2:4" x14ac:dyDescent="0.3">
      <c r="B59" s="8"/>
      <c r="C59" s="5">
        <v>44832</v>
      </c>
      <c r="D59" s="9" t="s">
        <v>51</v>
      </c>
    </row>
    <row r="60" spans="2:4" x14ac:dyDescent="0.3">
      <c r="B60" s="8"/>
      <c r="C60" s="5">
        <v>44862</v>
      </c>
      <c r="D60" s="9" t="s">
        <v>49</v>
      </c>
    </row>
    <row r="61" spans="2:4" x14ac:dyDescent="0.3">
      <c r="B61" s="8"/>
      <c r="C61" s="5">
        <v>44882</v>
      </c>
      <c r="D61" s="9" t="s">
        <v>50</v>
      </c>
    </row>
    <row r="62" spans="2:4" ht="15" thickBot="1" x14ac:dyDescent="0.35">
      <c r="B62" s="8"/>
      <c r="C62" s="5">
        <v>44921</v>
      </c>
      <c r="D62" s="9" t="s">
        <v>48</v>
      </c>
    </row>
    <row r="63" spans="2:4" ht="15" thickBot="1" x14ac:dyDescent="0.35">
      <c r="B63" s="2">
        <v>2023</v>
      </c>
      <c r="C63" s="4">
        <v>45023</v>
      </c>
      <c r="D63" s="3" t="s">
        <v>49</v>
      </c>
    </row>
    <row r="64" spans="2:4" x14ac:dyDescent="0.3">
      <c r="B64" s="8"/>
      <c r="C64" s="6">
        <v>45026</v>
      </c>
      <c r="D64" s="9" t="s">
        <v>48</v>
      </c>
    </row>
    <row r="65" spans="2:4" x14ac:dyDescent="0.3">
      <c r="B65" s="8"/>
      <c r="C65" s="5">
        <v>45047</v>
      </c>
      <c r="D65" s="9" t="s">
        <v>48</v>
      </c>
    </row>
    <row r="66" spans="2:4" x14ac:dyDescent="0.3">
      <c r="B66" s="8"/>
      <c r="C66" s="5">
        <v>45054</v>
      </c>
      <c r="D66" s="9" t="s">
        <v>48</v>
      </c>
    </row>
    <row r="67" spans="2:4" x14ac:dyDescent="0.3">
      <c r="B67" s="8"/>
      <c r="C67" s="5">
        <v>45112</v>
      </c>
      <c r="D67" s="9" t="s">
        <v>51</v>
      </c>
    </row>
    <row r="68" spans="2:4" x14ac:dyDescent="0.3">
      <c r="B68" s="8"/>
      <c r="C68" s="5">
        <v>45113</v>
      </c>
      <c r="D68" s="9" t="s">
        <v>50</v>
      </c>
    </row>
    <row r="69" spans="2:4" x14ac:dyDescent="0.3">
      <c r="B69" s="8"/>
      <c r="C69" s="5">
        <v>45197</v>
      </c>
      <c r="D69" s="9" t="s">
        <v>50</v>
      </c>
    </row>
    <row r="70" spans="2:4" x14ac:dyDescent="0.3">
      <c r="B70" s="8"/>
      <c r="C70" s="5">
        <v>45247</v>
      </c>
      <c r="D70" s="9" t="s">
        <v>49</v>
      </c>
    </row>
    <row r="71" spans="2:4" x14ac:dyDescent="0.3">
      <c r="B71" s="8"/>
      <c r="C71" s="5">
        <v>45285</v>
      </c>
      <c r="D71" s="9" t="s">
        <v>48</v>
      </c>
    </row>
    <row r="72" spans="2:4" ht="15" thickBot="1" x14ac:dyDescent="0.35">
      <c r="B72" s="8"/>
      <c r="C72" s="5">
        <v>45286</v>
      </c>
      <c r="D72" s="9" t="s">
        <v>47</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Veronika</cp:lastModifiedBy>
  <cp:lastPrinted>2018-07-13T08:59:57Z</cp:lastPrinted>
  <dcterms:created xsi:type="dcterms:W3CDTF">2017-03-07T07:55:32Z</dcterms:created>
  <dcterms:modified xsi:type="dcterms:W3CDTF">2018-11-06T13:0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